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6"/>
    <x v="0"/>
    <n v="411046"/>
    <x v="0"/>
    <x v="4"/>
    <x v="2"/>
    <x v="1"/>
    <s v="No"/>
    <x v="0"/>
    <x v="2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s v="Once in 3 months"/>
    <x v="4"/>
    <x v="3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7"/>
    <x v="0"/>
    <n v="411044"/>
    <x v="1"/>
    <x v="4"/>
    <x v="2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s v="Once in 3 months"/>
    <x v="40"/>
    <x v="2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1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1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1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8"/>
    <x v="0"/>
    <n v="500084"/>
    <x v="0"/>
    <x v="1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s v="Once in 3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5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No"/>
    <s v="No"/>
    <s v="vs5614353@gmail.com"/>
    <x v="2"/>
    <x v="5"/>
    <n v="1"/>
    <x v="2"/>
    <s v="Large Companies"/>
    <x v="1"/>
    <x v="1"/>
    <s v="Once in 2 months"/>
    <x v="15"/>
    <x v="5"/>
  </r>
  <r>
    <x v="3609"/>
    <x v="0"/>
    <n v="560024"/>
    <x v="0"/>
    <x v="4"/>
    <x v="2"/>
    <x v="1"/>
    <s v="Yes"/>
    <x v="1"/>
    <x v="8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s v="Once in 2 months"/>
    <x v="15"/>
    <x v="5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0"/>
    <x v="0"/>
    <n v="490025"/>
    <x v="1"/>
    <x v="2"/>
    <x v="1"/>
    <x v="0"/>
    <s v="Yes"/>
    <x v="0"/>
    <x v="2"/>
    <x v="6"/>
    <s v="Employer who pushes your limits by enabling an learning environment, and rewards you at the end"/>
    <s v="Manager Teaching you"/>
    <x v="16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s v="Once in 2 months"/>
    <x v="15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solankisahu003@gmail.com"/>
    <x v="2"/>
    <x v="2"/>
    <n v="5"/>
    <x v="2"/>
    <s v="Corporations"/>
    <x v="1"/>
    <x v="3"/>
    <s v="Once in 2 months"/>
    <x v="30"/>
    <x v="1"/>
  </r>
  <r>
    <x v="3611"/>
    <x v="0"/>
    <n v="410222"/>
    <x v="1"/>
    <x v="1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s v="Once in 2 months"/>
    <x v="3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2"/>
    <x v="0"/>
    <n v="490006"/>
    <x v="1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s v="Once in 3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Self Paced Learning Portals of the Company"/>
    <x v="16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3"/>
    <x v="0"/>
    <n v="140124"/>
    <x v="1"/>
    <x v="0"/>
    <x v="0"/>
    <x v="0"/>
    <s v="No"/>
    <x v="0"/>
    <x v="1"/>
    <x v="5"/>
    <s v="Employer who pushes your limits by enabling an learning environment, and rewards you at the end"/>
    <s v="Manager Teaching you"/>
    <x v="16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s v="Once in 2 months"/>
    <x v="2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4"/>
    <x v="0"/>
    <n v="201301"/>
    <x v="0"/>
    <x v="3"/>
    <x v="0"/>
    <x v="0"/>
    <s v="No"/>
    <x v="0"/>
    <x v="6"/>
    <x v="6"/>
    <s v="Employer who rewards learning and enables that environment"/>
    <s v="Self Purchased Course from External Platforms"/>
    <x v="3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s v="Once in 2 months"/>
    <x v="30"/>
    <x v="1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5"/>
    <x v="0"/>
    <n v="134007"/>
    <x v="0"/>
    <x v="5"/>
    <x v="2"/>
    <x v="0"/>
    <s v="No"/>
    <x v="0"/>
    <x v="7"/>
    <x v="3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s v="Once in 6 months"/>
    <x v="10"/>
    <x v="3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6"/>
    <x v="0"/>
    <n v="160062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s v="Once in 3 months"/>
    <x v="24"/>
    <x v="2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6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Self Paced Learning Portals of the Company"/>
    <x v="6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6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5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6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7"/>
    <x v="0"/>
    <n v="490006"/>
    <x v="0"/>
    <x v="4"/>
    <x v="0"/>
    <x v="0"/>
    <s v="No"/>
    <x v="0"/>
    <x v="5"/>
    <x v="1"/>
    <s v="Employer who rewards learning and enables that environment"/>
    <s v="Learning by observing others"/>
    <x v="6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s v="Once in 3 months"/>
    <x v="28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8"/>
    <x v="0"/>
    <n v="110059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s v="Once in 6 months"/>
    <x v="1"/>
    <x v="1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19"/>
    <x v="0"/>
    <n v="490006"/>
    <x v="0"/>
    <x v="5"/>
    <x v="0"/>
    <x v="1"/>
    <s v="No"/>
    <x v="0"/>
    <x v="2"/>
    <x v="3"/>
    <s v="Employer who pushes your limits by enabling an learning environment, and rewards you at the end"/>
    <s v="Learning by observing others"/>
    <x v="15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s v="Once in 2 months"/>
    <x v="2"/>
    <x v="3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0"/>
    <x v="0"/>
    <n v="202860"/>
    <x v="0"/>
    <x v="1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s v="Once in 3 months"/>
    <x v="24"/>
    <x v="5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1"/>
    <x v="0"/>
    <n v="500037"/>
    <x v="1"/>
    <x v="4"/>
    <x v="0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s v="Once in 2 months"/>
    <x v="19"/>
    <x v="4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2"/>
    <x v="0"/>
    <n v="560037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s v="Once in 2 months"/>
    <x v="1"/>
    <x v="1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3"/>
    <x v="0"/>
    <n v="314001"/>
    <x v="0"/>
    <x v="3"/>
    <x v="0"/>
    <x v="0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s v="Once in 2 months"/>
    <x v="19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4"/>
    <x v="0"/>
    <n v="493445"/>
    <x v="0"/>
    <x v="1"/>
    <x v="1"/>
    <x v="0"/>
    <s v="No"/>
    <x v="0"/>
    <x v="9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s v="Once in 3 months"/>
    <x v="8"/>
    <x v="3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16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16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15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Self Paced Learning Portals of the Company"/>
    <x v="15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2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2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16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16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15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Learning by observing others"/>
    <x v="15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5"/>
    <x v="0"/>
    <n v="497225"/>
    <x v="0"/>
    <x v="2"/>
    <x v="1"/>
    <x v="1"/>
    <s v="No"/>
    <x v="0"/>
    <x v="1"/>
    <x v="5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s v="Once in 2 months"/>
    <x v="13"/>
    <x v="4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6"/>
    <x v="0"/>
    <n v="689621"/>
    <x v="0"/>
    <x v="1"/>
    <x v="0"/>
    <x v="1"/>
    <s v="No"/>
    <x v="0"/>
    <x v="4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s v="Once in 3 months"/>
    <x v="3"/>
    <x v="6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7"/>
    <x v="0"/>
    <n v="401305"/>
    <x v="0"/>
    <x v="0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s v="Once in 3 months"/>
    <x v="40"/>
    <x v="3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3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3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8"/>
    <x v="0"/>
    <n v="490006"/>
    <x v="0"/>
    <x v="4"/>
    <x v="0"/>
    <x v="0"/>
    <s v="No"/>
    <x v="0"/>
    <x v="0"/>
    <x v="1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s v="Once in 2 months"/>
    <x v="4"/>
    <x v="4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11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1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Learning by observing others"/>
    <x v="1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29"/>
    <x v="0"/>
    <n v="452014"/>
    <x v="0"/>
    <x v="1"/>
    <x v="0"/>
    <x v="0"/>
    <s v="No"/>
    <x v="0"/>
    <x v="3"/>
    <x v="5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s v="Once in 3 months"/>
    <x v="10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0"/>
    <x v="0"/>
    <n v="440014"/>
    <x v="1"/>
    <x v="4"/>
    <x v="2"/>
    <x v="0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s v="Once in 6 months"/>
    <x v="2"/>
    <x v="1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1"/>
    <x v="0"/>
    <n v="0"/>
    <x v="0"/>
    <x v="0"/>
    <x v="0"/>
    <x v="2"/>
    <s v="Yes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s v="Once in 3 months"/>
    <x v="37"/>
    <x v="7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2"/>
    <x v="0"/>
    <n v="425001"/>
    <x v="1"/>
    <x v="3"/>
    <x v="0"/>
    <x v="1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s v="Once in 3 months"/>
    <x v="9"/>
    <x v="2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3"/>
    <x v="0"/>
    <n v="625017"/>
    <x v="1"/>
    <x v="3"/>
    <x v="0"/>
    <x v="0"/>
    <s v="No"/>
    <x v="0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s v="Once in 6 months"/>
    <x v="33"/>
    <x v="1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4"/>
    <x v="0"/>
    <n v="607005"/>
    <x v="0"/>
    <x v="2"/>
    <x v="0"/>
    <x v="0"/>
    <s v="No"/>
    <x v="0"/>
    <x v="6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s v="Once in 3 months"/>
    <x v="8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1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1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8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8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1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1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0"/>
    <s v="Manager who explains what is expected"/>
    <s v="Work alone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5"/>
    <x v="0"/>
    <n v="507001"/>
    <x v="1"/>
    <x v="4"/>
    <x v="0"/>
    <x v="0"/>
    <s v="Yes"/>
    <x v="0"/>
    <x v="8"/>
    <x v="3"/>
    <s v="Employer who appreciates learning and enables that environment"/>
    <s v="Manager Teaching you"/>
    <x v="0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s v="Once in 2 months"/>
    <x v="25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6"/>
    <x v="0"/>
    <n v="612001"/>
    <x v="0"/>
    <x v="0"/>
    <x v="0"/>
    <x v="1"/>
    <s v="No"/>
    <x v="0"/>
    <x v="0"/>
    <x v="6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s v="Once in 2 months"/>
    <x v="19"/>
    <x v="3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7"/>
    <x v="0"/>
    <n v="600020"/>
    <x v="1"/>
    <x v="3"/>
    <x v="0"/>
    <x v="0"/>
    <s v="No"/>
    <x v="0"/>
    <x v="5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s v="Once in 6 months"/>
    <x v="20"/>
    <x v="5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8"/>
    <x v="0"/>
    <n v="590003"/>
    <x v="0"/>
    <x v="1"/>
    <x v="0"/>
    <x v="0"/>
    <s v="No"/>
    <x v="0"/>
    <x v="9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s v="Once in 2 months"/>
    <x v="2"/>
    <x v="1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39"/>
    <x v="0"/>
    <n v="493225"/>
    <x v="0"/>
    <x v="3"/>
    <x v="0"/>
    <x v="0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s v="Once in 3 months"/>
    <x v="35"/>
    <x v="2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0"/>
    <x v="0"/>
    <n v="110034"/>
    <x v="1"/>
    <x v="2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s v="Once in 2 months"/>
    <x v="12"/>
    <x v="3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1"/>
    <x v="0"/>
    <n v="110034"/>
    <x v="1"/>
    <x v="4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s v="Once in 2 months"/>
    <x v="15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2"/>
    <x v="0"/>
    <n v="201005"/>
    <x v="0"/>
    <x v="2"/>
    <x v="1"/>
    <x v="1"/>
    <s v="Yes"/>
    <x v="1"/>
    <x v="0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s v="Once in 3 months"/>
    <x v="39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3"/>
    <x v="0"/>
    <n v="600087"/>
    <x v="0"/>
    <x v="6"/>
    <x v="0"/>
    <x v="1"/>
    <s v="Yes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s v="Once in 6 months"/>
    <x v="20"/>
    <x v="2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4"/>
    <x v="0"/>
    <n v="560033"/>
    <x v="1"/>
    <x v="3"/>
    <x v="0"/>
    <x v="0"/>
    <s v="No"/>
    <x v="0"/>
    <x v="5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s v="Once in 2 months"/>
    <x v="4"/>
    <x v="3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5"/>
    <x v="0"/>
    <n v="110019"/>
    <x v="1"/>
    <x v="4"/>
    <x v="1"/>
    <x v="1"/>
    <s v="No"/>
    <x v="0"/>
    <x v="5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s v="Once in 3 months"/>
    <x v="15"/>
    <x v="1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6"/>
    <x v="0"/>
    <n v="110032"/>
    <x v="0"/>
    <x v="2"/>
    <x v="2"/>
    <x v="0"/>
    <s v="Yes"/>
    <x v="1"/>
    <x v="9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s v="Once in 3 months"/>
    <x v="11"/>
    <x v="7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7"/>
    <x v="0"/>
    <n v="110019"/>
    <x v="0"/>
    <x v="0"/>
    <x v="0"/>
    <x v="0"/>
    <s v="No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s v="Once in 2 months"/>
    <x v="40"/>
    <x v="1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1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0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4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1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0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0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4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4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1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8"/>
    <x v="0"/>
    <n v="753001"/>
    <x v="1"/>
    <x v="0"/>
    <x v="0"/>
    <x v="1"/>
    <s v="No"/>
    <x v="0"/>
    <x v="3"/>
    <x v="0"/>
    <s v="Employer who rewards learning and enables that environment"/>
    <s v="Self Purchased Course from External Platforms"/>
    <x v="1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s v="Once in 2 months"/>
    <x v="41"/>
    <x v="2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49"/>
    <x v="0"/>
    <n v="110059"/>
    <x v="1"/>
    <x v="0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s v="Once in 2 months"/>
    <x v="12"/>
    <x v="4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0"/>
    <x v="0"/>
    <n v="493225"/>
    <x v="0"/>
    <x v="4"/>
    <x v="1"/>
    <x v="0"/>
    <s v="No"/>
    <x v="0"/>
    <x v="6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s v="Once in 2 months"/>
    <x v="12"/>
    <x v="3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s v="Once in 6 months"/>
    <x v="22"/>
    <x v="1"/>
  </r>
  <r>
    <x v="3651"/>
    <x v="0"/>
    <n v="110089"/>
    <x v="0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s v="Once in 6 months"/>
    <x v="22"/>
    <x v="1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2"/>
    <x v="0"/>
    <n v="121005"/>
    <x v="0"/>
    <x v="0"/>
    <x v="0"/>
    <x v="0"/>
    <s v="Yes"/>
    <x v="1"/>
    <x v="5"/>
    <x v="6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s v="Once in 3 months"/>
    <x v="20"/>
    <x v="2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1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2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8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1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1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2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2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3"/>
    <x v="0"/>
    <n v="124507"/>
    <x v="0"/>
    <x v="5"/>
    <x v="2"/>
    <x v="0"/>
    <s v="No"/>
    <x v="0"/>
    <x v="2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s v="Once in 2 months"/>
    <x v="6"/>
    <x v="1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4"/>
    <x v="0"/>
    <n v="110044"/>
    <x v="1"/>
    <x v="0"/>
    <x v="2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s v="Once in 3 months"/>
    <x v="13"/>
    <x v="2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5"/>
    <x v="0"/>
    <n v="600096"/>
    <x v="1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s v="Once in 6 months"/>
    <x v="13"/>
    <x v="1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16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Self Paced Learning Portals of the Company"/>
    <x v="16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16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Instructor or Expert Learning Programs"/>
    <x v="16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16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6"/>
    <x v="0"/>
    <n v="110086"/>
    <x v="1"/>
    <x v="4"/>
    <x v="2"/>
    <x v="0"/>
    <s v="No"/>
    <x v="0"/>
    <x v="7"/>
    <x v="5"/>
    <s v="Employer who appreciates learning and enables that environment"/>
    <s v="Trial and error by doing side projects within the company"/>
    <x v="16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s v="Once in 2 months"/>
    <x v="9"/>
    <x v="5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Self Paced Learning Portals of the Company"/>
    <x v="1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Instructor or Expert Learning Programs"/>
    <x v="1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5"/>
    <s v="Manager who explains what is expected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5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5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7"/>
    <x v="0"/>
    <n v="425412"/>
    <x v="0"/>
    <x v="1"/>
    <x v="0"/>
    <x v="1"/>
    <s v="No"/>
    <x v="0"/>
    <x v="2"/>
    <x v="3"/>
    <s v="Employer who appreciates learning and enables that environment"/>
    <s v="Trial and error by doing side projects within the company"/>
    <x v="15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s v="Once in 6 months"/>
    <x v="37"/>
    <x v="2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8"/>
    <x v="0"/>
    <n v="110053"/>
    <x v="1"/>
    <x v="0"/>
    <x v="0"/>
    <x v="0"/>
    <s v="Yes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s v="Once in 2 months"/>
    <x v="13"/>
    <x v="3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59"/>
    <x v="0"/>
    <n v="626123"/>
    <x v="0"/>
    <x v="5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s v="Once in 3 months"/>
    <x v="6"/>
    <x v="7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0"/>
    <x v="0"/>
    <n v="110019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s v="Once in 3 months"/>
    <x v="6"/>
    <x v="3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0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0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4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4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3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3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1"/>
    <x v="0"/>
    <n v="102030"/>
    <x v="0"/>
    <x v="1"/>
    <x v="0"/>
    <x v="1"/>
    <s v="Yes"/>
    <x v="1"/>
    <x v="5"/>
    <x v="1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s v="Once in 3 months"/>
    <x v="12"/>
    <x v="2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5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2"/>
    <x v="0"/>
    <n v="641006"/>
    <x v="1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s v="Once in 6 months"/>
    <x v="5"/>
    <x v="1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3"/>
    <x v="0"/>
    <n v="534222"/>
    <x v="1"/>
    <x v="4"/>
    <x v="0"/>
    <x v="0"/>
    <s v="Yes"/>
    <x v="1"/>
    <x v="4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s v="Once in 3 months"/>
    <x v="10"/>
    <x v="4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4"/>
    <x v="0"/>
    <n v="560100"/>
    <x v="1"/>
    <x v="2"/>
    <x v="1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s v="Once in 3 months"/>
    <x v="6"/>
    <x v="2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1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1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1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Self Paced Learning Portals of the Company"/>
    <x v="1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1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1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1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Instructor or Expert Learning Programs"/>
    <x v="1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3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3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15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15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15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5"/>
    <x v="0"/>
    <n v="411057"/>
    <x v="0"/>
    <x v="5"/>
    <x v="0"/>
    <x v="1"/>
    <s v="Yes"/>
    <x v="0"/>
    <x v="0"/>
    <x v="6"/>
    <s v="Employer who rewards learning and enables that environment"/>
    <s v="Manager Teaching you"/>
    <x v="15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s v="Once in 3 months"/>
    <x v="29"/>
    <x v="3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6"/>
    <x v="0"/>
    <n v="603402"/>
    <x v="0"/>
    <x v="2"/>
    <x v="2"/>
    <x v="1"/>
    <s v="No"/>
    <x v="1"/>
    <x v="7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s v="Once in 3 months"/>
    <x v="35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6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6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0072"/>
    <x v="0"/>
    <x v="4"/>
    <x v="2"/>
    <x v="1"/>
    <s v="No"/>
    <x v="0"/>
    <x v="2"/>
    <x v="6"/>
    <s v="Employer who pushes your limits by enabling an learning environment, and rewards you at the end"/>
    <s v="Manager Teaching you"/>
    <x v="16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s v="Once in 2 months"/>
    <x v="31"/>
    <x v="2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1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1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1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7"/>
    <x v="0"/>
    <n v="603402"/>
    <x v="0"/>
    <x v="1"/>
    <x v="0"/>
    <x v="1"/>
    <s v="No"/>
    <x v="0"/>
    <x v="7"/>
    <x v="5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s v="Once in 6 months"/>
    <x v="25"/>
    <x v="7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8"/>
    <x v="0"/>
    <n v="600033"/>
    <x v="0"/>
    <x v="2"/>
    <x v="0"/>
    <x v="1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s v="Once in 12 months"/>
    <x v="1"/>
    <x v="2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69"/>
    <x v="0"/>
    <n v="600125"/>
    <x v="1"/>
    <x v="3"/>
    <x v="2"/>
    <x v="0"/>
    <s v="No"/>
    <x v="0"/>
    <x v="7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s v="Once in 3 months"/>
    <x v="2"/>
    <x v="7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0"/>
    <x v="0"/>
    <n v="600015"/>
    <x v="1"/>
    <x v="1"/>
    <x v="2"/>
    <x v="1"/>
    <s v="No"/>
    <x v="0"/>
    <x v="0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s v="Once in 2 months"/>
    <x v="13"/>
    <x v="3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4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1"/>
    <x v="0"/>
    <n v="636001"/>
    <x v="1"/>
    <x v="0"/>
    <x v="2"/>
    <x v="0"/>
    <s v="No"/>
    <x v="0"/>
    <x v="0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s v="Once in 3 months"/>
    <x v="6"/>
    <x v="7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15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2"/>
    <x v="0"/>
    <n v="605004"/>
    <x v="0"/>
    <x v="4"/>
    <x v="1"/>
    <x v="2"/>
    <s v="No"/>
    <x v="0"/>
    <x v="1"/>
    <x v="3"/>
    <s v="Employer who pushes your limits by enabling an learning environment, and rewards you at the end"/>
    <s v="Self Purchased Course from External Platforms"/>
    <x v="15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s v="Once in 2 months"/>
    <x v="11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3"/>
    <x v="0"/>
    <n v="641010"/>
    <x v="1"/>
    <x v="3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s v="Once in 3 months"/>
    <x v="5"/>
    <x v="3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4"/>
    <x v="0"/>
    <n v="600087"/>
    <x v="1"/>
    <x v="0"/>
    <x v="1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s v="Once in 6 months"/>
    <x v="13"/>
    <x v="2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0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4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3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0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0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4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4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3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3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4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alone"/>
    <s v="Yes"/>
    <s v="Yes"/>
    <s v="sarthaksanap4@gmail.com"/>
    <x v="2"/>
    <x v="5"/>
    <n v="10"/>
    <x v="1"/>
    <s v="Startups"/>
    <x v="1"/>
    <x v="1"/>
    <s v="Once in 3 months"/>
    <x v="15"/>
    <x v="5"/>
  </r>
  <r>
    <x v="3675"/>
    <x v="0"/>
    <n v="422003"/>
    <x v="0"/>
    <x v="4"/>
    <x v="0"/>
    <x v="1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s v="Once in 3 months"/>
    <x v="15"/>
    <x v="5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16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Self Paced Learning Portals of the Company"/>
    <x v="16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16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6"/>
    <x v="0"/>
    <n v="600015"/>
    <x v="0"/>
    <x v="1"/>
    <x v="0"/>
    <x v="1"/>
    <s v="No"/>
    <x v="1"/>
    <x v="0"/>
    <x v="6"/>
    <s v="Employer who appreciates learning and enables that environment"/>
    <s v="Learning by observing others"/>
    <x v="16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s v="Once in 6 months"/>
    <x v="9"/>
    <x v="6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7"/>
    <x v="0"/>
    <n v="636006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s v="Once in 3 months"/>
    <x v="13"/>
    <x v="1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0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1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2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0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1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2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Learning by observing others"/>
    <x v="12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0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1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2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8"/>
    <x v="0"/>
    <n v="600120"/>
    <x v="0"/>
    <x v="4"/>
    <x v="0"/>
    <x v="2"/>
    <s v="Yes"/>
    <x v="1"/>
    <x v="2"/>
    <x v="6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s v="Once in 2 months"/>
    <x v="5"/>
    <x v="6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79"/>
    <x v="0"/>
    <n v="600028"/>
    <x v="0"/>
    <x v="4"/>
    <x v="0"/>
    <x v="1"/>
    <s v="Yes"/>
    <x v="1"/>
    <x v="1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s v="Once in 2 months"/>
    <x v="28"/>
    <x v="4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6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6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0"/>
    <x v="0"/>
    <n v="600005"/>
    <x v="0"/>
    <x v="3"/>
    <x v="2"/>
    <x v="0"/>
    <s v="No"/>
    <x v="0"/>
    <x v="6"/>
    <x v="5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s v="Once in 2 months"/>
    <x v="15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1"/>
    <x v="0"/>
    <n v="632001"/>
    <x v="0"/>
    <x v="2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s v="Once in 6 months"/>
    <x v="6"/>
    <x v="3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5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12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2"/>
    <x v="0"/>
    <n v="600086"/>
    <x v="0"/>
    <x v="4"/>
    <x v="2"/>
    <x v="0"/>
    <s v="No"/>
    <x v="0"/>
    <x v="3"/>
    <x v="1"/>
    <s v="Employer who rewards learning and enables that environment"/>
    <s v="Learning by observing others"/>
    <x v="12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s v="Once in 6 months"/>
    <x v="22"/>
    <x v="7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8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10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10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8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10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10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10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3"/>
    <x v="0"/>
    <n v="607001"/>
    <x v="0"/>
    <x v="5"/>
    <x v="2"/>
    <x v="0"/>
    <s v="No"/>
    <x v="1"/>
    <x v="4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s v="Once in 12 months"/>
    <x v="42"/>
    <x v="2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4"/>
    <x v="0"/>
    <n v="416101"/>
    <x v="1"/>
    <x v="3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s v="Once in 3 months"/>
    <x v="13"/>
    <x v="5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2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2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3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3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5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aced Learning Portals of the Company"/>
    <x v="15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5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Trial and error by doing side projects within the company"/>
    <x v="15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2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2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3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3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5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5"/>
    <x v="0"/>
    <n v="612602"/>
    <x v="0"/>
    <x v="4"/>
    <x v="0"/>
    <x v="1"/>
    <s v="No"/>
    <x v="1"/>
    <x v="7"/>
    <x v="6"/>
    <s v="Employer who pushes your limits and doesn't enables learning environment and never rewards you"/>
    <s v="Self Purchased Course from External Platforms"/>
    <x v="15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s v="Once in 6 months"/>
    <x v="17"/>
    <x v="2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6"/>
    <x v="0"/>
    <n v="600042"/>
    <x v="1"/>
    <x v="1"/>
    <x v="2"/>
    <x v="1"/>
    <s v="Yes"/>
    <x v="0"/>
    <x v="5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s v="Once in 3 months"/>
    <x v="43"/>
    <x v="1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7"/>
    <x v="0"/>
    <n v="389151"/>
    <x v="1"/>
    <x v="4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s v="Once in 3 months"/>
    <x v="2"/>
    <x v="4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8"/>
    <x v="0"/>
    <n v="600062"/>
    <x v="1"/>
    <x v="3"/>
    <x v="2"/>
    <x v="1"/>
    <s v="No"/>
    <x v="0"/>
    <x v="4"/>
    <x v="5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s v="Once in 3 months"/>
    <x v="1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5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89"/>
    <x v="0"/>
    <n v="604001"/>
    <x v="1"/>
    <x v="1"/>
    <x v="2"/>
    <x v="0"/>
    <s v="No"/>
    <x v="1"/>
    <x v="0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s v="Once in 3 months"/>
    <x v="28"/>
    <x v="1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0"/>
    <x v="0"/>
    <n v="560049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s v="Once in 3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1"/>
    <x v="0"/>
    <n v="110085"/>
    <x v="1"/>
    <x v="1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s v="Once in 2 months"/>
    <x v="13"/>
    <x v="3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2"/>
    <x v="0"/>
    <n v="600062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s v="Once in 2 months"/>
    <x v="5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5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5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5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Self Paced Learning Portals of the Company"/>
    <x v="15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5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5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5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Instructor or Expert Learning Programs"/>
    <x v="15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3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1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1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5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5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5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3"/>
    <x v="0"/>
    <n v="208007"/>
    <x v="1"/>
    <x v="1"/>
    <x v="2"/>
    <x v="0"/>
    <s v="No"/>
    <x v="0"/>
    <x v="4"/>
    <x v="6"/>
    <s v="Employer who rewards learning and enables that environment"/>
    <s v="Manager Teaching you"/>
    <x v="15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s v="Once in 3 months"/>
    <x v="42"/>
    <x v="1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Self Paced Learning Portals of the Company"/>
    <x v="16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4"/>
    <x v="0"/>
    <n v="342008"/>
    <x v="0"/>
    <x v="4"/>
    <x v="0"/>
    <x v="1"/>
    <s v="Yes"/>
    <x v="0"/>
    <x v="5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s v="Once in 3 months"/>
    <x v="1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5"/>
    <x v="0"/>
    <n v="635751"/>
    <x v="1"/>
    <x v="5"/>
    <x v="1"/>
    <x v="0"/>
    <s v="No"/>
    <x v="0"/>
    <x v="8"/>
    <x v="0"/>
    <s v="Employer who appreciates learning and enables that environment"/>
    <s v="Manager Teaching you"/>
    <x v="2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s v="Once in 12 months"/>
    <x v="6"/>
    <x v="7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9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12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6"/>
    <x v="0"/>
    <n v="741302"/>
    <x v="1"/>
    <x v="4"/>
    <x v="1"/>
    <x v="1"/>
    <s v="Yes"/>
    <x v="1"/>
    <x v="8"/>
    <x v="5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s v="Once in 3 months"/>
    <x v="15"/>
    <x v="5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7"/>
    <x v="0"/>
    <n v="411036"/>
    <x v="0"/>
    <x v="0"/>
    <x v="2"/>
    <x v="1"/>
    <s v="No"/>
    <x v="0"/>
    <x v="0"/>
    <x v="5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s v="Once in 12 months"/>
    <x v="5"/>
    <x v="3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8"/>
    <x v="0"/>
    <n v="250002"/>
    <x v="0"/>
    <x v="0"/>
    <x v="0"/>
    <x v="1"/>
    <s v="No"/>
    <x v="0"/>
    <x v="4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s v="Once in 6 months"/>
    <x v="4"/>
    <x v="4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699"/>
    <x v="0"/>
    <n v="400011"/>
    <x v="0"/>
    <x v="4"/>
    <x v="0"/>
    <x v="1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s v="Once in 3 months"/>
    <x v="35"/>
    <x v="2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5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5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0"/>
    <x v="0"/>
    <n v="600089"/>
    <x v="0"/>
    <x v="4"/>
    <x v="0"/>
    <x v="1"/>
    <s v="No"/>
    <x v="0"/>
    <x v="9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s v="Once in 2 months"/>
    <x v="4"/>
    <x v="1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1"/>
    <x v="0"/>
    <n v="400033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s v="Once in 12 months"/>
    <x v="8"/>
    <x v="3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2"/>
    <x v="6"/>
    <n v="11131"/>
    <x v="0"/>
    <x v="1"/>
    <x v="2"/>
    <x v="0"/>
    <s v="Yes"/>
    <x v="1"/>
    <x v="8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s v="Once in 3 months"/>
    <x v="13"/>
    <x v="7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Self Paced Learning Portals of the Company"/>
    <x v="13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13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Learning by observing others"/>
    <x v="13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3"/>
    <x v="0"/>
    <n v="425105"/>
    <x v="0"/>
    <x v="1"/>
    <x v="0"/>
    <x v="2"/>
    <s v="Yes"/>
    <x v="1"/>
    <x v="7"/>
    <x v="3"/>
    <s v="Employer who rewards learning and enables that environment"/>
    <s v="Trial and error by doing side projects within the company"/>
    <x v="13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s v="Once in 2 months"/>
    <x v="30"/>
    <x v="6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4"/>
    <x v="0"/>
    <n v="400076"/>
    <x v="0"/>
    <x v="4"/>
    <x v="0"/>
    <x v="1"/>
    <s v="Yes"/>
    <x v="1"/>
    <x v="5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s v="Once in 3 months"/>
    <x v="44"/>
    <x v="3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5"/>
    <x v="0"/>
    <n v="533223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s v="Once in 2 months"/>
    <x v="6"/>
    <x v="7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3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3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6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6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6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6"/>
    <x v="0"/>
    <n v="400614"/>
    <x v="1"/>
    <x v="4"/>
    <x v="0"/>
    <x v="0"/>
    <s v="No"/>
    <x v="0"/>
    <x v="7"/>
    <x v="1"/>
    <s v="Employer who pushes your limits by enabling an learning environment, and rewards you at the end"/>
    <s v="Self Purchased Course from External Platforms"/>
    <x v="16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s v="Once in 2 months"/>
    <x v="20"/>
    <x v="3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7"/>
    <x v="0"/>
    <n v="641004"/>
    <x v="1"/>
    <x v="1"/>
    <x v="0"/>
    <x v="2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s v="Once in 3 months"/>
    <x v="3"/>
    <x v="2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8"/>
    <x v="0"/>
    <n v="410206"/>
    <x v="1"/>
    <x v="0"/>
    <x v="0"/>
    <x v="0"/>
    <s v="Yes"/>
    <x v="1"/>
    <x v="8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s v="Once in 12 months"/>
    <x v="26"/>
    <x v="6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09"/>
    <x v="0"/>
    <n v="400614"/>
    <x v="0"/>
    <x v="0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s v="Once in 6 months"/>
    <x v="5"/>
    <x v="3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wchahat0303@gmail.com"/>
    <x v="5"/>
    <x v="0"/>
    <n v="5"/>
    <x v="3"/>
    <s v="Startups"/>
    <x v="1"/>
    <x v="1"/>
    <s v="Once in 2 months"/>
    <x v="5"/>
    <x v="5"/>
  </r>
  <r>
    <x v="3710"/>
    <x v="0"/>
    <n v="110088"/>
    <x v="1"/>
    <x v="1"/>
    <x v="1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s v="Once in 2 months"/>
    <x v="5"/>
    <x v="5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8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8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0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0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1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Instructor or Expert Learning Programs"/>
    <x v="1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8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8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0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0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1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Learning by observing others"/>
    <x v="1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8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8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0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0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1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1"/>
    <x v="0"/>
    <n v="641035"/>
    <x v="1"/>
    <x v="0"/>
    <x v="1"/>
    <x v="1"/>
    <s v="No"/>
    <x v="1"/>
    <x v="9"/>
    <x v="3"/>
    <s v="Employer who rewards learning and enables that environment"/>
    <s v="Manager Teaching you"/>
    <x v="1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s v="Once in 2 months"/>
    <x v="23"/>
    <x v="2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4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4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2"/>
    <x v="0"/>
    <n v="410206"/>
    <x v="0"/>
    <x v="4"/>
    <x v="0"/>
    <x v="0"/>
    <s v="No"/>
    <x v="1"/>
    <x v="6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s v="Once in 3 months"/>
    <x v="19"/>
    <x v="7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3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2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11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3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2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2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11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3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2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11"/>
    <s v="Manager who sets goal and helps me achieve it"/>
    <s v="Work alone"/>
    <s v="No"/>
    <s v="Yes"/>
    <s v="tejaswinit333@gmail.com"/>
    <x v="2"/>
    <x v="2"/>
    <n v="1"/>
    <x v="2"/>
    <s v="Startups"/>
    <x v="1"/>
    <x v="1"/>
    <s v="Once in 3 months"/>
    <x v="29"/>
    <x v="4"/>
  </r>
  <r>
    <x v="3713"/>
    <x v="0"/>
    <n v="641606"/>
    <x v="1"/>
    <x v="4"/>
    <x v="0"/>
    <x v="1"/>
    <s v="Yes"/>
    <x v="1"/>
    <x v="6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s v="Once in 3 months"/>
    <x v="29"/>
    <x v="4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6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Trial and error by doing side projects within the company"/>
    <x v="16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0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0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6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4"/>
    <x v="0"/>
    <n v="410206"/>
    <x v="1"/>
    <x v="1"/>
    <x v="2"/>
    <x v="0"/>
    <s v="No"/>
    <x v="0"/>
    <x v="2"/>
    <x v="3"/>
    <s v="Employer who appreciates learning and enables that environment"/>
    <s v="Manager Teaching you"/>
    <x v="16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s v="Once in 2 months"/>
    <x v="11"/>
    <x v="2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5"/>
    <x v="0"/>
    <n v="410210"/>
    <x v="1"/>
    <x v="4"/>
    <x v="0"/>
    <x v="1"/>
    <s v="No"/>
    <x v="0"/>
    <x v="8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s v="Once in 2 months"/>
    <x v="10"/>
    <x v="5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16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Self Paced Learning Portals of the Company"/>
    <x v="16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16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16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6"/>
    <x v="0"/>
    <n v="400705"/>
    <x v="0"/>
    <x v="4"/>
    <x v="2"/>
    <x v="0"/>
    <s v="Yes"/>
    <x v="0"/>
    <x v="4"/>
    <x v="5"/>
    <s v="Employer who appreciates learning and enables that environment"/>
    <s v="Manager Teaching you"/>
    <x v="16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s v="Once in 3 months"/>
    <x v="20"/>
    <x v="2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7"/>
    <x v="0"/>
    <n v="135001"/>
    <x v="1"/>
    <x v="3"/>
    <x v="0"/>
    <x v="0"/>
    <s v="No"/>
    <x v="0"/>
    <x v="4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s v="Once in 3 months"/>
    <x v="6"/>
    <x v="5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8"/>
    <x v="0"/>
    <n v="382350"/>
    <x v="0"/>
    <x v="4"/>
    <x v="2"/>
    <x v="0"/>
    <s v="Yes"/>
    <x v="1"/>
    <x v="5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s v="Once in 2 months"/>
    <x v="45"/>
    <x v="6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0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19"/>
    <x v="0"/>
    <n v="400614"/>
    <x v="1"/>
    <x v="3"/>
    <x v="0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s v="Once in 6 months"/>
    <x v="1"/>
    <x v="2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0"/>
    <x v="0"/>
    <n v="482001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s v="Once in 3 months"/>
    <x v="1"/>
    <x v="4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1"/>
    <x v="0"/>
    <n v="601203"/>
    <x v="0"/>
    <x v="4"/>
    <x v="0"/>
    <x v="0"/>
    <s v="No"/>
    <x v="0"/>
    <x v="1"/>
    <x v="1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s v="Once in 2 months"/>
    <x v="13"/>
    <x v="3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2"/>
    <x v="0"/>
    <n v="64103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s v="Once in 3 months"/>
    <x v="7"/>
    <x v="5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3"/>
    <x v="0"/>
    <n v="250002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s v="Once in 3 months"/>
    <x v="12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5"/>
    <s v="Manager who explains what is expected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5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4"/>
    <x v="0"/>
    <n v="493225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s v="Once in 2 months"/>
    <x v="14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5"/>
    <x v="0"/>
    <n v="600095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s v="Once in 2 months"/>
    <x v="16"/>
    <x v="3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16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16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1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Self Paced Learning Portals of the Company"/>
    <x v="1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16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16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1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Learning by observing others"/>
    <x v="1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16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16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15"/>
    <s v="Manager who explains what is expected"/>
    <s v="Work alone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6"/>
    <x v="0"/>
    <n v="531113"/>
    <x v="0"/>
    <x v="6"/>
    <x v="2"/>
    <x v="2"/>
    <s v="Yes"/>
    <x v="0"/>
    <x v="3"/>
    <x v="3"/>
    <s v="Employers who appreciates learning but doesn't enables an learning environment"/>
    <s v="Manager Teaching you"/>
    <x v="15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s v="Once in 2 months"/>
    <x v="17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5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9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Learning by observing others"/>
    <x v="9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9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Self Purchased Course from External Platforms"/>
    <x v="9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8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8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5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5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9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7"/>
    <x v="0"/>
    <n v="637232"/>
    <x v="1"/>
    <x v="0"/>
    <x v="0"/>
    <x v="1"/>
    <s v="Yes"/>
    <x v="1"/>
    <x v="3"/>
    <x v="3"/>
    <s v="Employer who pushes your limits and doesn't enables learning environment and never rewards you"/>
    <s v="Manager Teaching you"/>
    <x v="9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s v="Once in 6 months"/>
    <x v="10"/>
    <x v="6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8"/>
    <x v="0"/>
    <n v="411078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s v="Once in 3 months"/>
    <x v="10"/>
    <x v="4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15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Self Paced Learning Portals of the Company"/>
    <x v="15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Instructor or Expert Learning Programs"/>
    <x v="15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29"/>
    <x v="0"/>
    <n v="431151"/>
    <x v="0"/>
    <x v="3"/>
    <x v="0"/>
    <x v="0"/>
    <s v="No"/>
    <x v="1"/>
    <x v="2"/>
    <x v="3"/>
    <s v="Employer who appreciates learning and enables that environment"/>
    <s v="Trial and error by doing side projects within the company"/>
    <x v="15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s v="Once in 3 months"/>
    <x v="24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0"/>
    <x v="0"/>
    <n v="400705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s v="Once in 3 months"/>
    <x v="12"/>
    <x v="3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6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2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2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6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Learning by observing others"/>
    <x v="6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0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0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2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2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6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1"/>
    <x v="0"/>
    <n v="400708"/>
    <x v="1"/>
    <x v="3"/>
    <x v="0"/>
    <x v="0"/>
    <s v="No"/>
    <x v="0"/>
    <x v="5"/>
    <x v="1"/>
    <s v="Employer who appreciates learning and enables that environment"/>
    <s v="Manager Teaching you"/>
    <x v="6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s v="Once in 3 months"/>
    <x v="20"/>
    <x v="1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2"/>
    <x v="0"/>
    <n v="533401"/>
    <x v="0"/>
    <x v="4"/>
    <x v="1"/>
    <x v="0"/>
    <s v="Yes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s v="Once in 2 months"/>
    <x v="27"/>
    <x v="2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3"/>
    <x v="0"/>
    <n v="624101"/>
    <x v="1"/>
    <x v="6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s v="Once in 2 months"/>
    <x v="23"/>
    <x v="3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4"/>
    <x v="0"/>
    <n v="500055"/>
    <x v="1"/>
    <x v="1"/>
    <x v="1"/>
    <x v="0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s v="Once in 6 months"/>
    <x v="5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0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0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4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4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3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Learning by observing others"/>
    <x v="3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5"/>
    <x v="0"/>
    <n v="600073"/>
    <x v="1"/>
    <x v="3"/>
    <x v="0"/>
    <x v="0"/>
    <s v="No"/>
    <x v="0"/>
    <x v="0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s v="Once in 3 months"/>
    <x v="6"/>
    <x v="7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8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8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8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8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4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4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4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5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5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5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Learning by observing others"/>
    <x v="5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8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4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5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5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8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8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8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8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4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4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4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4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5"/>
    <s v="Manager who explains what is expected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5"/>
    <s v="Manager who sets goal and helps me achieve it"/>
    <s v="Work alone"/>
    <s v="No"/>
    <s v="No"/>
    <s v="madhumitha00009@gmail.com"/>
    <x v="2"/>
    <x v="0"/>
    <n v="5"/>
    <x v="1"/>
    <s v="Startups"/>
    <x v="1"/>
    <x v="3"/>
    <s v="Once in 3 months"/>
    <x v="20"/>
    <x v="4"/>
  </r>
  <r>
    <x v="3736"/>
    <x v="0"/>
    <n v="600073"/>
    <x v="1"/>
    <x v="3"/>
    <x v="0"/>
    <x v="1"/>
    <s v="No"/>
    <x v="0"/>
    <x v="7"/>
    <x v="6"/>
    <s v="Employer who rewards learning and enables that environment"/>
    <s v="Self Purchased Course from External Platforms"/>
    <x v="5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s v="Once in 3 months"/>
    <x v="20"/>
    <x v="4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7"/>
    <x v="0"/>
    <n v="600067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s v="Once in 3 months"/>
    <x v="13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8"/>
    <x v="0"/>
    <n v="600099"/>
    <x v="0"/>
    <x v="1"/>
    <x v="0"/>
    <x v="1"/>
    <s v="No"/>
    <x v="0"/>
    <x v="4"/>
    <x v="6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s v="Once in 2 months"/>
    <x v="20"/>
    <x v="3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39"/>
    <x v="0"/>
    <n v="600125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s v="Once in 2 months"/>
    <x v="26"/>
    <x v="2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0"/>
    <x v="0"/>
    <n v="600126"/>
    <x v="1"/>
    <x v="1"/>
    <x v="0"/>
    <x v="0"/>
    <s v="No"/>
    <x v="0"/>
    <x v="4"/>
    <x v="6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s v="Once in 3 months"/>
    <x v="8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1"/>
    <x v="0"/>
    <n v="600049"/>
    <x v="0"/>
    <x v="6"/>
    <x v="2"/>
    <x v="0"/>
    <s v="No"/>
    <x v="0"/>
    <x v="1"/>
    <x v="6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s v="Once in 6 months"/>
    <x v="1"/>
    <x v="3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2"/>
    <x v="0"/>
    <n v="600052"/>
    <x v="1"/>
    <x v="4"/>
    <x v="0"/>
    <x v="0"/>
    <s v="No"/>
    <x v="0"/>
    <x v="7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s v="Once in 2 months"/>
    <x v="13"/>
    <x v="7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16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Self Paced Learning Portals of the Company"/>
    <x v="16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13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16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13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13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16"/>
    <s v="Manager who explains what is expected"/>
    <s v="Work alone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3"/>
    <x v="0"/>
    <n v="600042"/>
    <x v="0"/>
    <x v="4"/>
    <x v="0"/>
    <x v="1"/>
    <s v="Yes"/>
    <x v="1"/>
    <x v="1"/>
    <x v="3"/>
    <s v="Employer who appreciates learning and enables that environment"/>
    <s v="Learning by observing others"/>
    <x v="16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s v="Once in 12 months"/>
    <x v="26"/>
    <x v="6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4"/>
    <x v="0"/>
    <n v="500018"/>
    <x v="1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s v="Once in 2 months"/>
    <x v="5"/>
    <x v="7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5"/>
    <x v="0"/>
    <n v="600033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s v="Once in 3 months"/>
    <x v="13"/>
    <x v="1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6"/>
    <x v="0"/>
    <n v="600061"/>
    <x v="1"/>
    <x v="1"/>
    <x v="2"/>
    <x v="1"/>
    <s v="No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s v="Once in 2 months"/>
    <x v="42"/>
    <x v="5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5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9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Learning by observing others"/>
    <x v="9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7"/>
    <x v="0"/>
    <n v="60049"/>
    <x v="1"/>
    <x v="1"/>
    <x v="0"/>
    <x v="2"/>
    <s v="No"/>
    <x v="0"/>
    <x v="5"/>
    <x v="3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s v="Once in 2 months"/>
    <x v="26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8"/>
    <x v="0"/>
    <n v="600071"/>
    <x v="0"/>
    <x v="2"/>
    <x v="2"/>
    <x v="1"/>
    <s v="Yes"/>
    <x v="0"/>
    <x v="8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s v="Once in 2 months"/>
    <x v="13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16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Self Purchased Course from External Platforms"/>
    <x v="16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49"/>
    <x v="0"/>
    <n v="600082"/>
    <x v="0"/>
    <x v="3"/>
    <x v="1"/>
    <x v="1"/>
    <s v="Yes"/>
    <x v="0"/>
    <x v="4"/>
    <x v="5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s v="Once in 3 months"/>
    <x v="10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0"/>
    <x v="0"/>
    <n v="600050"/>
    <x v="0"/>
    <x v="6"/>
    <x v="2"/>
    <x v="0"/>
    <s v="No"/>
    <x v="0"/>
    <x v="0"/>
    <x v="1"/>
    <s v="Employer who pushes your limits by enabling an learning environment, and rewards you at the end"/>
    <s v="Learning by observing others"/>
    <x v="15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s v="Once in 3 months"/>
    <x v="5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8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6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12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1"/>
    <x v="0"/>
    <n v="620021"/>
    <x v="1"/>
    <x v="0"/>
    <x v="1"/>
    <x v="0"/>
    <s v="No"/>
    <x v="0"/>
    <x v="5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s v="Once in 2 months"/>
    <x v="12"/>
    <x v="3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10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2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2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16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Instructor or Expert Learning Programs"/>
    <x v="16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16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Trial and error by doing side projects within the company"/>
    <x v="16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10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10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2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2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16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2"/>
    <x v="0"/>
    <n v="600099"/>
    <x v="0"/>
    <x v="4"/>
    <x v="0"/>
    <x v="1"/>
    <s v="No"/>
    <x v="0"/>
    <x v="4"/>
    <x v="3"/>
    <s v="Employer who rewards learning and enables that environment"/>
    <s v="Self Purchased Course from External Platforms"/>
    <x v="16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s v="Once in 6 months"/>
    <x v="15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4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4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4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1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1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5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5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3"/>
    <x v="0"/>
    <n v="620021"/>
    <x v="1"/>
    <x v="4"/>
    <x v="2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s v="Once in 3 months"/>
    <x v="32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4"/>
    <x v="0"/>
    <n v="600048"/>
    <x v="1"/>
    <x v="3"/>
    <x v="0"/>
    <x v="1"/>
    <s v="Yes"/>
    <x v="0"/>
    <x v="9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s v="Once in 3 months"/>
    <x v="4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16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aced Learning Portals of the Company"/>
    <x v="16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16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Learning by observing others"/>
    <x v="16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8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5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5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16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5"/>
    <x v="0"/>
    <n v="614602"/>
    <x v="1"/>
    <x v="0"/>
    <x v="2"/>
    <x v="0"/>
    <s v="No"/>
    <x v="0"/>
    <x v="1"/>
    <x v="1"/>
    <s v="Employer who appreciates learning and enables that environment"/>
    <s v="Self Purchased Course from External Platforms"/>
    <x v="16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s v="Once in 2 months"/>
    <x v="30"/>
    <x v="7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14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14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15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Instructor or Expert Learning Programs"/>
    <x v="15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0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14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15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Self Purchased Course from External Platforms"/>
    <x v="15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0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14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14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15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6"/>
    <x v="0"/>
    <n v="600073"/>
    <x v="1"/>
    <x v="0"/>
    <x v="1"/>
    <x v="0"/>
    <s v="No"/>
    <x v="1"/>
    <x v="6"/>
    <x v="6"/>
    <s v="Employer who rewards learning and enables that environment"/>
    <s v="Manager Teaching you"/>
    <x v="15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s v="Once in 6 months"/>
    <x v="4"/>
    <x v="1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16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aced Learning Portals of the Company"/>
    <x v="16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10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2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16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Learning by observing others"/>
    <x v="16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10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2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16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7"/>
    <x v="0"/>
    <n v="621216"/>
    <x v="1"/>
    <x v="0"/>
    <x v="1"/>
    <x v="1"/>
    <s v="Yes"/>
    <x v="1"/>
    <x v="0"/>
    <x v="6"/>
    <s v="Employer who rewards learning and enables that environment"/>
    <s v="Self Purchased Course from External Platforms"/>
    <x v="16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s v="Once in 3 months"/>
    <x v="16"/>
    <x v="7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8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8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3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2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8"/>
    <x v="0"/>
    <n v="600100"/>
    <x v="0"/>
    <x v="3"/>
    <x v="0"/>
    <x v="1"/>
    <s v="Yes"/>
    <x v="1"/>
    <x v="5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s v="Once in 2 months"/>
    <x v="30"/>
    <x v="2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59"/>
    <x v="0"/>
    <n v="500018"/>
    <x v="1"/>
    <x v="1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s v="Once in 2 months"/>
    <x v="12"/>
    <x v="7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0"/>
    <x v="0"/>
    <n v="600056"/>
    <x v="1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s v="Once in 3 months"/>
    <x v="11"/>
    <x v="3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0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0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4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3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Self Paced Learning Portals of the Company"/>
    <x v="3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0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0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4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3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Instructor or Expert Learning Programs"/>
    <x v="3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0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4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3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1"/>
    <x v="0"/>
    <n v="700034"/>
    <x v="1"/>
    <x v="4"/>
    <x v="0"/>
    <x v="0"/>
    <s v="Yes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s v="Once in 2 months"/>
    <x v="5"/>
    <x v="7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10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10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10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1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1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3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2"/>
    <x v="0"/>
    <n v="491441"/>
    <x v="1"/>
    <x v="4"/>
    <x v="1"/>
    <x v="1"/>
    <s v="Yes"/>
    <x v="1"/>
    <x v="3"/>
    <x v="1"/>
    <s v="Employer who rewards learning and enables that environment"/>
    <s v="Self Purchased Course from External Platforms"/>
    <x v="3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s v="Once in 3 months"/>
    <x v="17"/>
    <x v="1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0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3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2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3"/>
    <x v="0"/>
    <n v="700060"/>
    <x v="1"/>
    <x v="2"/>
    <x v="1"/>
    <x v="0"/>
    <s v="No"/>
    <x v="0"/>
    <x v="5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s v="Once in 3 months"/>
    <x v="21"/>
    <x v="3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4"/>
    <x v="0"/>
    <n v="560066"/>
    <x v="0"/>
    <x v="2"/>
    <x v="0"/>
    <x v="0"/>
    <s v="No"/>
    <x v="1"/>
    <x v="3"/>
    <x v="5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s v="Once in 12 months"/>
    <x v="4"/>
    <x v="5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0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11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5"/>
    <x v="6"/>
    <n v="11772"/>
    <x v="0"/>
    <x v="2"/>
    <x v="0"/>
    <x v="0"/>
    <s v="No"/>
    <x v="0"/>
    <x v="2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s v="Once in 3 months"/>
    <x v="12"/>
    <x v="2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6"/>
    <x v="0"/>
    <n v="600040"/>
    <x v="1"/>
    <x v="3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s v="Once in 3 months"/>
    <x v="28"/>
    <x v="1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5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5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5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Self Paced Learning Portals of the Company"/>
    <x v="15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5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5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5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5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5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7"/>
    <x v="0"/>
    <n v="201204"/>
    <x v="0"/>
    <x v="4"/>
    <x v="0"/>
    <x v="1"/>
    <s v="No"/>
    <x v="0"/>
    <x v="7"/>
    <x v="6"/>
    <s v="Employer who appreciates learning and enables that environment"/>
    <s v="Manager Teaching you"/>
    <x v="15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s v="Once in 2 months"/>
    <x v="15"/>
    <x v="5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8"/>
    <x v="6"/>
    <n v="77710"/>
    <x v="1"/>
    <x v="4"/>
    <x v="0"/>
    <x v="1"/>
    <s v="No"/>
    <x v="0"/>
    <x v="7"/>
    <x v="1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s v="Once in 3 months"/>
    <x v="12"/>
    <x v="7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69"/>
    <x v="0"/>
    <n v="58103"/>
    <x v="1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s v="Once in 2 months"/>
    <x v="2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0"/>
    <x v="0"/>
    <n v="453555"/>
    <x v="0"/>
    <x v="1"/>
    <x v="0"/>
    <x v="0"/>
    <s v="No"/>
    <x v="0"/>
    <x v="1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s v="Once in 6 months"/>
    <x v="29"/>
    <x v="1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4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1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8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8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8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4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4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4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1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Learning by observing others"/>
    <x v="1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8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8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8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8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4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4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4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4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1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1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1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1"/>
    <x v="0"/>
    <n v="560066"/>
    <x v="0"/>
    <x v="1"/>
    <x v="0"/>
    <x v="1"/>
    <s v="Yes"/>
    <x v="0"/>
    <x v="6"/>
    <x v="5"/>
    <s v="Employer who appreciates learning and enables that environment"/>
    <s v="Manager Teaching you"/>
    <x v="1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s v="Once in 3 months"/>
    <x v="20"/>
    <x v="4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15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15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2"/>
    <x v="0"/>
    <n v="641008"/>
    <x v="0"/>
    <x v="1"/>
    <x v="1"/>
    <x v="1"/>
    <s v="Yes"/>
    <x v="1"/>
    <x v="2"/>
    <x v="6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s v="Once in 3 months"/>
    <x v="31"/>
    <x v="7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3"/>
    <x v="0"/>
    <n v="208021"/>
    <x v="0"/>
    <x v="5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s v="Once in 3 months"/>
    <x v="33"/>
    <x v="1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4"/>
    <x v="0"/>
    <n v="632301"/>
    <x v="0"/>
    <x v="3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s v="Once in 3 months"/>
    <x v="4"/>
    <x v="2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5"/>
    <x v="0"/>
    <n v="122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s v="Once in 3 months"/>
    <x v="20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6"/>
    <x v="0"/>
    <n v="410206"/>
    <x v="0"/>
    <x v="3"/>
    <x v="1"/>
    <x v="0"/>
    <s v="No"/>
    <x v="0"/>
    <x v="8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s v="Once in 2 months"/>
    <x v="28"/>
    <x v="1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0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0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12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0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11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12"/>
    <s v="Manager who sets goal and helps me achieve it"/>
    <s v="Work alone"/>
    <s v="Yes"/>
    <s v="No"/>
    <s v="siddhjain912@gmail.com"/>
    <x v="2"/>
    <x v="2"/>
    <n v="3"/>
    <x v="2"/>
    <s v="Startups"/>
    <x v="1"/>
    <x v="1"/>
    <s v="Once in 2 months"/>
    <x v="26"/>
    <x v="5"/>
  </r>
  <r>
    <x v="3777"/>
    <x v="0"/>
    <n v="110031"/>
    <x v="0"/>
    <x v="0"/>
    <x v="0"/>
    <x v="0"/>
    <s v="No"/>
    <x v="0"/>
    <x v="0"/>
    <x v="3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s v="Once in 2 months"/>
    <x v="26"/>
    <x v="5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8"/>
    <x v="0"/>
    <n v="574214"/>
    <x v="0"/>
    <x v="4"/>
    <x v="0"/>
    <x v="0"/>
    <s v="No"/>
    <x v="0"/>
    <x v="1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s v="Once in 3 months"/>
    <x v="37"/>
    <x v="1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5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12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aced Learning Portals of the Company"/>
    <x v="12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12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5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12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79"/>
    <x v="0"/>
    <n v="110031"/>
    <x v="0"/>
    <x v="4"/>
    <x v="0"/>
    <x v="0"/>
    <s v="Yes"/>
    <x v="1"/>
    <x v="0"/>
    <x v="3"/>
    <s v="Employer who pushes your limits and doesn't enables learning environment and never rewards you"/>
    <s v="Self Purchased Course from External Platforms"/>
    <x v="12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s v="Once in 2 months"/>
    <x v="26"/>
    <x v="6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0"/>
    <x v="0"/>
    <n v="110032"/>
    <x v="1"/>
    <x v="4"/>
    <x v="2"/>
    <x v="0"/>
    <s v="No"/>
    <x v="0"/>
    <x v="2"/>
    <x v="0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s v="Once in 2 months"/>
    <x v="17"/>
    <x v="1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8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8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8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4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4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3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3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8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8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4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4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3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3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1"/>
    <x v="0"/>
    <n v="500036"/>
    <x v="1"/>
    <x v="1"/>
    <x v="2"/>
    <x v="0"/>
    <s v="No"/>
    <x v="0"/>
    <x v="4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s v="Once in 2 months"/>
    <x v="5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2"/>
    <x v="6"/>
    <n v="100"/>
    <x v="1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s v="Once in 2 months"/>
    <x v="6"/>
    <x v="4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6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6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6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Instructor or Expert Learning Programs"/>
    <x v="16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0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6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6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6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Learning by observing others"/>
    <x v="16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6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6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6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3"/>
    <x v="0"/>
    <n v="110003"/>
    <x v="2"/>
    <x v="2"/>
    <x v="1"/>
    <x v="1"/>
    <s v="No"/>
    <x v="1"/>
    <x v="7"/>
    <x v="6"/>
    <s v="Employer who appreciates learning and enables that environment"/>
    <s v="Trial and error by doing side projects within the company"/>
    <x v="16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s v="Once in 3 months"/>
    <x v="20"/>
    <x v="1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2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6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6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6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aced Learning Portals of the Company"/>
    <x v="16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6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6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6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Trial and error by doing side projects within the company"/>
    <x v="16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0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2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6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6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6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4"/>
    <x v="0"/>
    <n v="125001"/>
    <x v="0"/>
    <x v="0"/>
    <x v="0"/>
    <x v="0"/>
    <s v="No"/>
    <x v="1"/>
    <x v="4"/>
    <x v="6"/>
    <s v="Employer who appreciates learning and enables that environment"/>
    <s v="Self Purchased Course from External Platforms"/>
    <x v="16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s v="Once in 3 months"/>
    <x v="10"/>
    <x v="4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1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1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15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Instructor or Expert Learning Programs"/>
    <x v="15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1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1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15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Learning by observing others"/>
    <x v="15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16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16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15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5"/>
    <x v="0"/>
    <n v="110094"/>
    <x v="0"/>
    <x v="4"/>
    <x v="1"/>
    <x v="1"/>
    <s v="Yes"/>
    <x v="1"/>
    <x v="8"/>
    <x v="3"/>
    <s v="Employer who appreciates learning and enables that environment"/>
    <s v="Manager Teaching you"/>
    <x v="15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s v="Once in 2 months"/>
    <x v="32"/>
    <x v="1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6"/>
    <x v="6"/>
    <n v="751020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s v="Once in 3 months"/>
    <x v="2"/>
    <x v="4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7"/>
    <x v="0"/>
    <n v="500032"/>
    <x v="0"/>
    <x v="3"/>
    <x v="1"/>
    <x v="0"/>
    <s v="Yes"/>
    <x v="1"/>
    <x v="4"/>
    <x v="1"/>
    <s v="Employer who pushes your limits by enabling an learning environment, and rewards you at the end"/>
    <s v="Manager Teaching you"/>
    <x v="15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s v="Once in 2 months"/>
    <x v="30"/>
    <x v="7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8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1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8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1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8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1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0"/>
    <s v="Manager who explains what is expected"/>
    <s v="Work alone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8"/>
    <x v="0"/>
    <n v="751002"/>
    <x v="0"/>
    <x v="4"/>
    <x v="1"/>
    <x v="1"/>
    <s v="Yes"/>
    <x v="1"/>
    <x v="8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s v="Once in 6 months"/>
    <x v="29"/>
    <x v="1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s v="Once in 2 months"/>
    <x v="16"/>
    <x v="3"/>
  </r>
  <r>
    <x v="3789"/>
    <x v="0"/>
    <n v="751002"/>
    <x v="0"/>
    <x v="2"/>
    <x v="1"/>
    <x v="2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s v="Once in 2 months"/>
    <x v="16"/>
    <x v="3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0"/>
    <x v="0"/>
    <n v="560037"/>
    <x v="0"/>
    <x v="1"/>
    <x v="1"/>
    <x v="1"/>
    <s v="Yes"/>
    <x v="1"/>
    <x v="8"/>
    <x v="5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s v="Once in 6 months"/>
    <x v="35"/>
    <x v="1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8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10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1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8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10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1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Instructor or Expert Learning Programs"/>
    <x v="1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8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8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10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10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1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1"/>
    <x v="0"/>
    <n v="751020"/>
    <x v="0"/>
    <x v="4"/>
    <x v="0"/>
    <x v="1"/>
    <s v="No"/>
    <x v="0"/>
    <x v="1"/>
    <x v="5"/>
    <s v="Employer who appreciates learning and enables that environment"/>
    <s v="Learning by observing others"/>
    <x v="1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s v="Once in 3 months"/>
    <x v="25"/>
    <x v="3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2"/>
    <x v="0"/>
    <n v="75101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s v="Once in 3 months"/>
    <x v="18"/>
    <x v="5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0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0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4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4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11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3"/>
    <x v="0"/>
    <n v="751021"/>
    <x v="0"/>
    <x v="2"/>
    <x v="0"/>
    <x v="0"/>
    <s v="No"/>
    <x v="0"/>
    <x v="5"/>
    <x v="6"/>
    <s v="Employer who rewards learning and enables that environment"/>
    <s v="Manager Teaching you"/>
    <x v="11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s v="Once in 3 months"/>
    <x v="1"/>
    <x v="4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4"/>
    <x v="0"/>
    <n v="180015"/>
    <x v="0"/>
    <x v="1"/>
    <x v="2"/>
    <x v="0"/>
    <s v="No"/>
    <x v="0"/>
    <x v="1"/>
    <x v="5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s v="Once in 2 months"/>
    <x v="6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1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1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1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1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4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4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4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Instructor or Expert Learning Programs"/>
    <x v="4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1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1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1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1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4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4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4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Learning by observing others"/>
    <x v="4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1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1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1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1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0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0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0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0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4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4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4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5"/>
    <x v="0"/>
    <n v="180018"/>
    <x v="0"/>
    <x v="2"/>
    <x v="0"/>
    <x v="0"/>
    <s v="No"/>
    <x v="0"/>
    <x v="1"/>
    <x v="6"/>
    <s v="Employers who appreciates learning but doesn't enables an learning environment"/>
    <s v="Manager Teaching you"/>
    <x v="4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s v="Once in 2 months"/>
    <x v="1"/>
    <x v="7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6"/>
    <x v="0"/>
    <n v="751002"/>
    <x v="0"/>
    <x v="2"/>
    <x v="2"/>
    <x v="1"/>
    <s v="No"/>
    <x v="1"/>
    <x v="3"/>
    <x v="1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s v="Once in 3 months"/>
    <x v="4"/>
    <x v="4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15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7"/>
    <x v="6"/>
    <n v="100001"/>
    <x v="0"/>
    <x v="2"/>
    <x v="0"/>
    <x v="1"/>
    <s v="No"/>
    <x v="0"/>
    <x v="4"/>
    <x v="6"/>
    <s v="Employer who pushes your limits by enabling an learning environment, and rewards you at the end"/>
    <s v="Manager Teaching you"/>
    <x v="15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s v="Once in 6 months"/>
    <x v="2"/>
    <x v="2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4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2"/>
    <s v="Manager who explains what is expected"/>
    <s v="Work alone"/>
    <s v="No"/>
    <s v="No"/>
    <s v="patdhruvin2002@gmail.com"/>
    <x v="2"/>
    <x v="2"/>
    <n v="7"/>
    <x v="2"/>
    <s v="Startups"/>
    <x v="1"/>
    <x v="3"/>
    <s v="Once in 2 months"/>
    <x v="29"/>
    <x v="7"/>
  </r>
  <r>
    <x v="3798"/>
    <x v="0"/>
    <n v="400067"/>
    <x v="0"/>
    <x v="1"/>
    <x v="0"/>
    <x v="0"/>
    <s v="Yes"/>
    <x v="0"/>
    <x v="3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s v="Once in 2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799"/>
    <x v="0"/>
    <n v="400067"/>
    <x v="0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s v="Once in 3 months"/>
    <x v="29"/>
    <x v="7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0"/>
    <x v="0"/>
    <n v="401101"/>
    <x v="0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s v="Once in 2 months"/>
    <x v="13"/>
    <x v="4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1"/>
    <x v="0"/>
    <n v="4011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s v="Once in 3 months"/>
    <x v="37"/>
    <x v="2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2"/>
    <x v="0"/>
    <n v="401202"/>
    <x v="0"/>
    <x v="4"/>
    <x v="1"/>
    <x v="2"/>
    <s v="Yes"/>
    <x v="1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s v="Once in 3 months"/>
    <x v="15"/>
    <x v="5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3"/>
    <x v="0"/>
    <n v="400068"/>
    <x v="0"/>
    <x v="2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s v="Once in 2 months"/>
    <x v="20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4"/>
    <x v="0"/>
    <n v="410210"/>
    <x v="0"/>
    <x v="1"/>
    <x v="2"/>
    <x v="1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s v="Once in 2 months"/>
    <x v="24"/>
    <x v="3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5"/>
    <x v="0"/>
    <n v="400101"/>
    <x v="0"/>
    <x v="1"/>
    <x v="1"/>
    <x v="0"/>
    <s v="Yes"/>
    <x v="0"/>
    <x v="2"/>
    <x v="5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s v="Once in 2 months"/>
    <x v="28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0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0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6"/>
    <x v="0"/>
    <n v="401208"/>
    <x v="1"/>
    <x v="1"/>
    <x v="2"/>
    <x v="0"/>
    <s v="Yes"/>
    <x v="1"/>
    <x v="9"/>
    <x v="3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s v="Once in 2 months"/>
    <x v="16"/>
    <x v="1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7"/>
    <x v="0"/>
    <n v="560082"/>
    <x v="0"/>
    <x v="0"/>
    <x v="2"/>
    <x v="1"/>
    <s v="Yes"/>
    <x v="1"/>
    <x v="2"/>
    <x v="1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s v="Once in 6 months"/>
    <x v="11"/>
    <x v="3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8"/>
    <x v="0"/>
    <n v="560100"/>
    <x v="0"/>
    <x v="3"/>
    <x v="0"/>
    <x v="0"/>
    <s v="No"/>
    <x v="0"/>
    <x v="4"/>
    <x v="5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s v="Once in 2 months"/>
    <x v="13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09"/>
    <x v="0"/>
    <n v="761104"/>
    <x v="0"/>
    <x v="4"/>
    <x v="0"/>
    <x v="0"/>
    <s v="No"/>
    <x v="0"/>
    <x v="4"/>
    <x v="1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s v="Once in 3 months"/>
    <x v="6"/>
    <x v="2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12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0"/>
    <x v="0"/>
    <n v="412301"/>
    <x v="1"/>
    <x v="1"/>
    <x v="0"/>
    <x v="1"/>
    <s v="No"/>
    <x v="0"/>
    <x v="4"/>
    <x v="5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s v="Once in 2 months"/>
    <x v="13"/>
    <x v="4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5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nourelimanesahali@gmail.com"/>
    <x v="6"/>
    <x v="3"/>
    <n v="1"/>
    <x v="5"/>
    <s v="Startups"/>
    <x v="1"/>
    <x v="3"/>
    <s v="Once in 3 months"/>
    <x v="46"/>
    <x v="3"/>
  </r>
  <r>
    <x v="3811"/>
    <x v="6"/>
    <n v="0"/>
    <x v="1"/>
    <x v="0"/>
    <x v="1"/>
    <x v="0"/>
    <s v="Yes"/>
    <x v="0"/>
    <x v="4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s v="Once in 3 months"/>
    <x v="4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2"/>
    <x v="0"/>
    <n v="560099"/>
    <x v="1"/>
    <x v="4"/>
    <x v="1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s v="Once in 3 months"/>
    <x v="26"/>
    <x v="3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9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9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3"/>
    <x v="0"/>
    <n v="560105"/>
    <x v="0"/>
    <x v="3"/>
    <x v="0"/>
    <x v="0"/>
    <s v="No"/>
    <x v="0"/>
    <x v="4"/>
    <x v="5"/>
    <s v="Employer who appreciates learning and enables that environment"/>
    <s v="Manager Teaching you"/>
    <x v="14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s v="Once in 3 months"/>
    <x v="19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4"/>
    <x v="0"/>
    <n v="562106"/>
    <x v="0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s v="Once in 2 months"/>
    <x v="35"/>
    <x v="5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5"/>
    <x v="6"/>
    <n v="100264"/>
    <x v="0"/>
    <x v="3"/>
    <x v="1"/>
    <x v="0"/>
    <s v="No"/>
    <x v="0"/>
    <x v="5"/>
    <x v="1"/>
    <s v="Employer who pushes your limits by enabling an learning environment, and rewards you at the end"/>
    <s v="Manager Teaching you"/>
    <x v="16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s v="Once in 2 months"/>
    <x v="5"/>
    <x v="3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6"/>
    <x v="0"/>
    <n v="202001"/>
    <x v="0"/>
    <x v="2"/>
    <x v="2"/>
    <x v="0"/>
    <s v="No"/>
    <x v="0"/>
    <x v="8"/>
    <x v="6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s v="Once in 2 months"/>
    <x v="27"/>
    <x v="7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7"/>
    <x v="0"/>
    <n v="282007"/>
    <x v="1"/>
    <x v="0"/>
    <x v="2"/>
    <x v="0"/>
    <s v="No"/>
    <x v="0"/>
    <x v="0"/>
    <x v="6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s v="Once in 2 months"/>
    <x v="12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15"/>
    <s v="Manager who sets goal and helps me achieve it"/>
    <s v="Work alone"/>
    <s v="Yes"/>
    <s v="Yes"/>
    <s v="readychintu8@gmail.com"/>
    <x v="3"/>
    <x v="0"/>
    <n v="9"/>
    <x v="1"/>
    <s v="Startups"/>
    <x v="2"/>
    <x v="2"/>
    <s v="Once in 3 months"/>
    <x v="4"/>
    <x v="2"/>
  </r>
  <r>
    <x v="3818"/>
    <x v="0"/>
    <n v="500072"/>
    <x v="0"/>
    <x v="0"/>
    <x v="2"/>
    <x v="1"/>
    <s v="Yes"/>
    <x v="1"/>
    <x v="5"/>
    <x v="1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s v="Once in 3 months"/>
    <x v="4"/>
    <x v="2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10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2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11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10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2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11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10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2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11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s v="Once in 3 months"/>
    <x v="3"/>
    <x v="5"/>
  </r>
  <r>
    <x v="3819"/>
    <x v="0"/>
    <n v="600049"/>
    <x v="1"/>
    <x v="3"/>
    <x v="0"/>
    <x v="1"/>
    <s v="No"/>
    <x v="0"/>
    <x v="0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s v="Once in 3 months"/>
    <x v="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0"/>
    <x v="0"/>
    <n v="302018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s v="Once in 2 months"/>
    <x v="13"/>
    <x v="5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1"/>
    <x v="0"/>
    <n v="302015"/>
    <x v="1"/>
    <x v="1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s v="Once in 3 months"/>
    <x v="21"/>
    <x v="2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2"/>
    <x v="0"/>
    <n v="482005"/>
    <x v="0"/>
    <x v="4"/>
    <x v="1"/>
    <x v="0"/>
    <s v="No"/>
    <x v="1"/>
    <x v="5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s v="Once in 3 months"/>
    <x v="40"/>
    <x v="1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3"/>
    <x v="0"/>
    <n v="590003"/>
    <x v="0"/>
    <x v="1"/>
    <x v="0"/>
    <x v="1"/>
    <s v="Yes"/>
    <x v="1"/>
    <x v="2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s v="Once in 2 months"/>
    <x v="29"/>
    <x v="5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4"/>
    <x v="0"/>
    <n v="482005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s v="Once in 3 months"/>
    <x v="27"/>
    <x v="3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5"/>
    <x v="0"/>
    <n v="410210"/>
    <x v="1"/>
    <x v="0"/>
    <x v="0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s v="Once in 6 months"/>
    <x v="10"/>
    <x v="1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6"/>
    <x v="0"/>
    <n v="482001"/>
    <x v="1"/>
    <x v="4"/>
    <x v="0"/>
    <x v="0"/>
    <s v="Yes"/>
    <x v="0"/>
    <x v="9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s v="Once in 6 months"/>
    <x v="18"/>
    <x v="3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8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8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1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1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2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Self Paced Learning Portals of the Company"/>
    <x v="2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8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1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1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2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Instructor or Expert Learning Programs"/>
    <x v="2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8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1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1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2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7"/>
    <x v="0"/>
    <n v="482005"/>
    <x v="0"/>
    <x v="5"/>
    <x v="1"/>
    <x v="1"/>
    <s v="No"/>
    <x v="0"/>
    <x v="9"/>
    <x v="1"/>
    <s v="Employer who pushes your limits and doesn't enables learning environment and never rewards you"/>
    <s v="Learning by observing others"/>
    <x v="2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s v="Once in 6 months"/>
    <x v="35"/>
    <x v="2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16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Self Paced Learning Portals of the Company"/>
    <x v="16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14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16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Learning by observing others"/>
    <x v="16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14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14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16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8"/>
    <x v="0"/>
    <n v="400064"/>
    <x v="0"/>
    <x v="2"/>
    <x v="0"/>
    <x v="1"/>
    <s v="Yes"/>
    <x v="0"/>
    <x v="4"/>
    <x v="6"/>
    <s v="Employer who appreciates learning and enables that environment"/>
    <s v="Manager Teaching you"/>
    <x v="16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s v="Once in 6 months"/>
    <x v="6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8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8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0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0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4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29"/>
    <x v="0"/>
    <n v="500020"/>
    <x v="0"/>
    <x v="6"/>
    <x v="2"/>
    <x v="2"/>
    <s v="No"/>
    <x v="0"/>
    <x v="4"/>
    <x v="6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s v="Once in 2 months"/>
    <x v="11"/>
    <x v="1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0"/>
    <x v="0"/>
    <n v="507303"/>
    <x v="1"/>
    <x v="4"/>
    <x v="1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s v="Once in 3 months"/>
    <x v="15"/>
    <x v="3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5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5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Learning by observing others"/>
    <x v="15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No"/>
    <s v="adithyasingh95@gmail.com"/>
    <x v="5"/>
    <x v="4"/>
    <n v="5"/>
    <x v="1"/>
    <s v="Startups"/>
    <x v="1"/>
    <x v="1"/>
    <s v="Once in 2 months"/>
    <x v="15"/>
    <x v="2"/>
  </r>
  <r>
    <x v="3831"/>
    <x v="0"/>
    <n v="500013"/>
    <x v="0"/>
    <x v="6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s v="Once in 2 months"/>
    <x v="15"/>
    <x v="2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2"/>
    <x v="0"/>
    <n v="508116"/>
    <x v="0"/>
    <x v="0"/>
    <x v="0"/>
    <x v="1"/>
    <s v="No"/>
    <x v="0"/>
    <x v="3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s v="Once in 3 months"/>
    <x v="7"/>
    <x v="7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3"/>
    <x v="0"/>
    <n v="500098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s v="Once in 3 months"/>
    <x v="13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4"/>
    <x v="0"/>
    <n v="500008"/>
    <x v="0"/>
    <x v="0"/>
    <x v="0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s v="Once in 2 months"/>
    <x v="42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5"/>
    <x v="0"/>
    <n v="500092"/>
    <x v="1"/>
    <x v="5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s v="Once in 2 months"/>
    <x v="6"/>
    <x v="3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6"/>
    <x v="0"/>
    <n v="700100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s v="Once in 2 months"/>
    <x v="11"/>
    <x v="2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16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16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16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Self Paced Learning Portals of the Company"/>
    <x v="16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16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16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16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Learning by observing others"/>
    <x v="16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16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16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16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7"/>
    <x v="0"/>
    <n v="411021"/>
    <x v="1"/>
    <x v="2"/>
    <x v="0"/>
    <x v="0"/>
    <s v="Yes"/>
    <x v="0"/>
    <x v="5"/>
    <x v="1"/>
    <s v="Employer who rewards learning and enables that environment"/>
    <s v="Trial and error by doing side projects within the company"/>
    <x v="16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s v="Once in 2 months"/>
    <x v="25"/>
    <x v="7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8"/>
    <x v="0"/>
    <n v="700055"/>
    <x v="1"/>
    <x v="4"/>
    <x v="0"/>
    <x v="0"/>
    <s v="No"/>
    <x v="0"/>
    <x v="5"/>
    <x v="3"/>
    <s v="Employer who pushes your limits by enabling an learning environment, and rewards you at the end"/>
    <s v="Manager Teaching you"/>
    <x v="16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s v="Once in 6 months"/>
    <x v="6"/>
    <x v="1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5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12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5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3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12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3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12"/>
    <s v="Manager who explains what is expected"/>
    <s v="Work alone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39"/>
    <x v="0"/>
    <n v="500019"/>
    <x v="0"/>
    <x v="4"/>
    <x v="1"/>
    <x v="0"/>
    <s v="No"/>
    <x v="0"/>
    <x v="3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s v="Once in 2 months"/>
    <x v="1"/>
    <x v="2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0"/>
    <x v="0"/>
    <n v="248001"/>
    <x v="0"/>
    <x v="5"/>
    <x v="2"/>
    <x v="0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s v="Once in 3 months"/>
    <x v="15"/>
    <x v="6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6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5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Instructor or Expert Learning Programs"/>
    <x v="15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6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6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6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6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5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5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5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Learning by observing others"/>
    <x v="15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6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6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1"/>
    <x v="0"/>
    <n v="700107"/>
    <x v="0"/>
    <x v="2"/>
    <x v="0"/>
    <x v="1"/>
    <s v="Yes"/>
    <x v="1"/>
    <x v="9"/>
    <x v="1"/>
    <s v="Employer who appreciates learning and enables that environment"/>
    <s v="Trial and error by doing side projects within the company"/>
    <x v="15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s v="Once in 2 months"/>
    <x v="2"/>
    <x v="7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2"/>
    <x v="0"/>
    <n v="700100"/>
    <x v="1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s v="Once in 3 months"/>
    <x v="13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3"/>
    <x v="0"/>
    <n v="248001"/>
    <x v="0"/>
    <x v="5"/>
    <x v="1"/>
    <x v="0"/>
    <s v="No"/>
    <x v="1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s v="Once in 3 months"/>
    <x v="18"/>
    <x v="3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6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6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No"/>
    <s v="No"/>
    <s v="ayushmanrai309@gmail.com"/>
    <x v="2"/>
    <x v="2"/>
    <n v="1"/>
    <x v="2"/>
    <s v="Corporations"/>
    <x v="1"/>
    <x v="3"/>
    <s v="Once in 3 months"/>
    <x v="13"/>
    <x v="1"/>
  </r>
  <r>
    <x v="3844"/>
    <x v="0"/>
    <n v="110070"/>
    <x v="0"/>
    <x v="4"/>
    <x v="2"/>
    <x v="0"/>
    <s v="No"/>
    <x v="0"/>
    <x v="6"/>
    <x v="5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s v="Once in 3 months"/>
    <x v="13"/>
    <x v="1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9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9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9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9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9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9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5"/>
    <x v="0"/>
    <n v="248001"/>
    <x v="0"/>
    <x v="5"/>
    <x v="2"/>
    <x v="0"/>
    <s v="Yes"/>
    <x v="0"/>
    <x v="4"/>
    <x v="6"/>
    <s v="Employer who rewards learning and enables that environment"/>
    <s v="Manager Teaching you"/>
    <x v="9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s v="Once in 3 months"/>
    <x v="26"/>
    <x v="7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2"/>
    <x v="0"/>
    <x v="0"/>
    <s v="Yes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s v="Once in 3 months"/>
    <x v="29"/>
    <x v="5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6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6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6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aced Learning Portals of the Company"/>
    <x v="16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6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6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6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6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6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6"/>
    <x v="0"/>
    <n v="201301"/>
    <x v="0"/>
    <x v="4"/>
    <x v="1"/>
    <x v="0"/>
    <s v="Yes"/>
    <x v="0"/>
    <x v="3"/>
    <x v="5"/>
    <s v="Employer who rewards learning and enables that environment"/>
    <s v="Self Purchased Course from External Platforms"/>
    <x v="16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s v="Once in 3 months"/>
    <x v="20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7"/>
    <x v="0"/>
    <n v="713304"/>
    <x v="1"/>
    <x v="1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s v="Once in 3 months"/>
    <x v="2"/>
    <x v="1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16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16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16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Self Paced Learning Portals of the Company"/>
    <x v="16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16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16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16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8"/>
    <x v="0"/>
    <n v="700100"/>
    <x v="1"/>
    <x v="5"/>
    <x v="2"/>
    <x v="1"/>
    <s v="No"/>
    <x v="0"/>
    <x v="4"/>
    <x v="6"/>
    <s v="Employer who appreciates learning and enables that environment"/>
    <s v="Trial and error by doing side projects within the company"/>
    <x v="16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s v="Once in 3 months"/>
    <x v="29"/>
    <x v="2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49"/>
    <x v="0"/>
    <n v="201301"/>
    <x v="0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s v="Once in 3 months"/>
    <x v="21"/>
    <x v="3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0"/>
    <x v="0"/>
    <n v="452005"/>
    <x v="1"/>
    <x v="2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s v="Once in 2 months"/>
    <x v="20"/>
    <x v="2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2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4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1"/>
    <x v="0"/>
    <n v="302021"/>
    <x v="1"/>
    <x v="2"/>
    <x v="2"/>
    <x v="1"/>
    <s v="Yes"/>
    <x v="0"/>
    <x v="3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s v="Once in 3 months"/>
    <x v="21"/>
    <x v="5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2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2"/>
    <x v="0"/>
    <n v="500049"/>
    <x v="1"/>
    <x v="4"/>
    <x v="0"/>
    <x v="1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s v="Once in 6 months"/>
    <x v="21"/>
    <x v="3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3"/>
    <x v="0"/>
    <n v="411004"/>
    <x v="0"/>
    <x v="2"/>
    <x v="1"/>
    <x v="0"/>
    <s v="No"/>
    <x v="1"/>
    <x v="5"/>
    <x v="1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s v="Once in 6 months"/>
    <x v="1"/>
    <x v="1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4"/>
    <x v="0"/>
    <n v="201301"/>
    <x v="1"/>
    <x v="4"/>
    <x v="0"/>
    <x v="0"/>
    <s v="Yes"/>
    <x v="0"/>
    <x v="2"/>
    <x v="3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s v="Once in 2 months"/>
    <x v="1"/>
    <x v="2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5"/>
    <x v="0"/>
    <n v="700107"/>
    <x v="1"/>
    <x v="0"/>
    <x v="0"/>
    <x v="0"/>
    <s v="No"/>
    <x v="0"/>
    <x v="4"/>
    <x v="6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s v="Once in 6 months"/>
    <x v="20"/>
    <x v="4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8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8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0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1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6"/>
    <x v="0"/>
    <n v="501301"/>
    <x v="0"/>
    <x v="4"/>
    <x v="1"/>
    <x v="0"/>
    <s v="No"/>
    <x v="0"/>
    <x v="4"/>
    <x v="1"/>
    <s v="Employer who rewards learning and enables that environment"/>
    <s v="Manager Teaching you"/>
    <x v="1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s v="Once in 3 months"/>
    <x v="15"/>
    <x v="3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6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6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6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Self Paced Learning Portals of the Company"/>
    <x v="16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6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6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6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Instructor or Expert Learning Programs"/>
    <x v="16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6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6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6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7"/>
    <x v="0"/>
    <n v="201301"/>
    <x v="1"/>
    <x v="4"/>
    <x v="0"/>
    <x v="0"/>
    <s v="No"/>
    <x v="0"/>
    <x v="3"/>
    <x v="6"/>
    <s v="Employer who rewards learning and enables that environment"/>
    <s v="Trial and error by doing side projects within the company"/>
    <x v="16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s v="Once in 6 months"/>
    <x v="15"/>
    <x v="1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8"/>
    <x v="0"/>
    <n v="110008"/>
    <x v="1"/>
    <x v="2"/>
    <x v="2"/>
    <x v="0"/>
    <s v="Yes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s v="Once in 3 months"/>
    <x v="12"/>
    <x v="2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59"/>
    <x v="0"/>
    <n v="462022"/>
    <x v="0"/>
    <x v="3"/>
    <x v="1"/>
    <x v="0"/>
    <s v="Yes"/>
    <x v="0"/>
    <x v="3"/>
    <x v="1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s v="Once in 3 months"/>
    <x v="13"/>
    <x v="3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3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3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3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0"/>
    <x v="6"/>
    <n v="200567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s v="Once in 3 months"/>
    <x v="21"/>
    <x v="2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1"/>
    <x v="0"/>
    <n v="302016"/>
    <x v="0"/>
    <x v="4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s v="Once in 6 months"/>
    <x v="47"/>
    <x v="7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5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5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2"/>
    <x v="0"/>
    <n v="670101"/>
    <x v="1"/>
    <x v="0"/>
    <x v="0"/>
    <x v="1"/>
    <s v="No"/>
    <x v="0"/>
    <x v="4"/>
    <x v="1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s v="Once in 2 months"/>
    <x v="26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15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3"/>
    <x v="0"/>
    <n v="506132"/>
    <x v="0"/>
    <x v="0"/>
    <x v="2"/>
    <x v="1"/>
    <s v="No"/>
    <x v="0"/>
    <x v="1"/>
    <x v="3"/>
    <s v="Employer who pushes your limits by enabling an learning environment, and rewards you at the end"/>
    <s v="Manager Teaching you"/>
    <x v="15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s v="Once in 3 months"/>
    <x v="13"/>
    <x v="3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4"/>
    <x v="0"/>
    <n v="560100"/>
    <x v="1"/>
    <x v="0"/>
    <x v="0"/>
    <x v="1"/>
    <s v="Yes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s v="Once in 2 months"/>
    <x v="13"/>
    <x v="2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5"/>
    <x v="6"/>
    <n v="100001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s v="Once in 3 months"/>
    <x v="9"/>
    <x v="1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6"/>
    <x v="0"/>
    <n v="411062"/>
    <x v="0"/>
    <x v="4"/>
    <x v="0"/>
    <x v="0"/>
    <s v="Yes"/>
    <x v="1"/>
    <x v="3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s v="Once in 2 months"/>
    <x v="9"/>
    <x v="4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7"/>
    <x v="0"/>
    <n v="272164"/>
    <x v="0"/>
    <x v="4"/>
    <x v="2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s v="Once in 3 months"/>
    <x v="15"/>
    <x v="3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8"/>
    <x v="0"/>
    <n v="324004"/>
    <x v="0"/>
    <x v="1"/>
    <x v="0"/>
    <x v="1"/>
    <s v="Yes"/>
    <x v="1"/>
    <x v="2"/>
    <x v="3"/>
    <s v="Employer who appreciates learning and enables that environment"/>
    <s v="Learning by observing others"/>
    <x v="13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s v="Once in 2 months"/>
    <x v="5"/>
    <x v="6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8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8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0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0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6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6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6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Learning by observing others"/>
    <x v="16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8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0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6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6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6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Trial and error by doing side projects within the company"/>
    <x v="16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8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8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8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0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0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0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6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6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6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69"/>
    <x v="0"/>
    <n v="212214"/>
    <x v="0"/>
    <x v="4"/>
    <x v="2"/>
    <x v="1"/>
    <s v="No"/>
    <x v="1"/>
    <x v="4"/>
    <x v="3"/>
    <s v="Employer who appreciates learning and enables that environment"/>
    <s v="Manager Teaching you"/>
    <x v="16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s v="Once in 12 months"/>
    <x v="4"/>
    <x v="5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0"/>
    <x v="0"/>
    <n v="302033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s v="Once in 3 months"/>
    <x v="13"/>
    <x v="4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3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12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15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Self Paced Learning Portals of the Company"/>
    <x v="15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3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12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15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Instructor or Expert Learning Programs"/>
    <x v="15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3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3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12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12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15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1"/>
    <x v="6"/>
    <n v="200212"/>
    <x v="0"/>
    <x v="0"/>
    <x v="0"/>
    <x v="1"/>
    <s v="No"/>
    <x v="1"/>
    <x v="4"/>
    <x v="1"/>
    <s v="Employer who appreciates learning and enables that environment"/>
    <s v="Manager Teaching you"/>
    <x v="15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s v="Once in 2 months"/>
    <x v="25"/>
    <x v="7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16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16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15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Self Paced Learning Portals of the Company"/>
    <x v="15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16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16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15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Learning by observing others"/>
    <x v="15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3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3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16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16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15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2"/>
    <x v="6"/>
    <n v="77900"/>
    <x v="1"/>
    <x v="1"/>
    <x v="0"/>
    <x v="1"/>
    <s v="No"/>
    <x v="0"/>
    <x v="7"/>
    <x v="5"/>
    <s v="Employer who appreciates learning and enables that environment"/>
    <s v="Manager Teaching you"/>
    <x v="15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s v="Once in 6 months"/>
    <x v="1"/>
    <x v="2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3"/>
    <x v="0"/>
    <n v="110002"/>
    <x v="1"/>
    <x v="6"/>
    <x v="0"/>
    <x v="0"/>
    <s v="No"/>
    <x v="0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s v="Once in 2 months"/>
    <x v="10"/>
    <x v="7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4"/>
    <x v="0"/>
    <n v="160056"/>
    <x v="0"/>
    <x v="4"/>
    <x v="1"/>
    <x v="1"/>
    <s v="No"/>
    <x v="0"/>
    <x v="3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s v="Once in 3 months"/>
    <x v="13"/>
    <x v="3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5"/>
    <x v="0"/>
    <n v="421102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s v="Once in 2 months"/>
    <x v="28"/>
    <x v="4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6"/>
    <x v="0"/>
    <n v="421102"/>
    <x v="1"/>
    <x v="2"/>
    <x v="1"/>
    <x v="2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s v="Once in 2 months"/>
    <x v="2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7"/>
    <x v="0"/>
    <n v="421503"/>
    <x v="1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s v="Once in 2 months"/>
    <x v="38"/>
    <x v="1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8"/>
    <x v="0"/>
    <n v="421301"/>
    <x v="1"/>
    <x v="5"/>
    <x v="1"/>
    <x v="0"/>
    <s v="Yes"/>
    <x v="1"/>
    <x v="8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s v="Once in 2 months"/>
    <x v="2"/>
    <x v="6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16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79"/>
    <x v="0"/>
    <n v="421005"/>
    <x v="1"/>
    <x v="4"/>
    <x v="0"/>
    <x v="1"/>
    <s v="No"/>
    <x v="0"/>
    <x v="0"/>
    <x v="5"/>
    <s v="Employer who pushes your limits by enabling an learning environment, and rewards you at the end"/>
    <s v="Manager Teaching you"/>
    <x v="16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s v="Once in 2 months"/>
    <x v="1"/>
    <x v="1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0"/>
    <x v="0"/>
    <n v="421004"/>
    <x v="1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s v="Once in 3 months"/>
    <x v="20"/>
    <x v="4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16"/>
    <s v="Manager who explains what is expected"/>
    <s v="Work alone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1"/>
    <x v="0"/>
    <n v="42131"/>
    <x v="1"/>
    <x v="0"/>
    <x v="1"/>
    <x v="1"/>
    <s v="No"/>
    <x v="0"/>
    <x v="6"/>
    <x v="6"/>
    <s v="Employer who pushes your limits by enabling an learning environment, and rewards you at the end"/>
    <s v="Self Purchased Course from External Platforms"/>
    <x v="16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s v="Once in 2 months"/>
    <x v="48"/>
    <x v="1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2"/>
    <x v="0"/>
    <n v="413512"/>
    <x v="1"/>
    <x v="2"/>
    <x v="0"/>
    <x v="1"/>
    <s v="No"/>
    <x v="0"/>
    <x v="5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s v="Once in 3 months"/>
    <x v="1"/>
    <x v="2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3"/>
    <x v="0"/>
    <n v="410014"/>
    <x v="1"/>
    <x v="4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s v="Once in 3 months"/>
    <x v="27"/>
    <x v="3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9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9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9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9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14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14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14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aced Learning Portals of the Company"/>
    <x v="14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9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9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9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9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14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14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14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Learning by observing others"/>
    <x v="14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0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9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9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9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9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14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14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14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4"/>
    <x v="0"/>
    <n v="413512"/>
    <x v="1"/>
    <x v="3"/>
    <x v="2"/>
    <x v="0"/>
    <s v="Yes"/>
    <x v="1"/>
    <x v="2"/>
    <x v="6"/>
    <s v="Employer who pushes your limits and doesn't enables learning environment and never rewards you"/>
    <s v="Self Purchased Course from External Platforms"/>
    <x v="14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s v="Once in 6 months"/>
    <x v="28"/>
    <x v="7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5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1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5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5"/>
    <x v="0"/>
    <n v="814112"/>
    <x v="1"/>
    <x v="4"/>
    <x v="2"/>
    <x v="0"/>
    <s v="Yes"/>
    <x v="1"/>
    <x v="9"/>
    <x v="3"/>
    <s v="Employer who appreciates learning and enables that environment"/>
    <s v="Manager Teaching you"/>
    <x v="5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s v="Once in 2 months"/>
    <x v="49"/>
    <x v="6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3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2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16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Self Paced Learning Portals of the Company"/>
    <x v="16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3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2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16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Instructor or Expert Learning Programs"/>
    <x v="16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3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16"/>
    <s v="Manager who explains what is expected"/>
    <s v="Work alone"/>
    <s v="Yes"/>
    <s v="No"/>
    <s v="2501akshi@gmail.com"/>
    <x v="2"/>
    <x v="5"/>
    <n v="5"/>
    <x v="2"/>
    <s v="Startups"/>
    <x v="1"/>
    <x v="1"/>
    <s v="Once in 3 months"/>
    <x v="19"/>
    <x v="5"/>
  </r>
  <r>
    <x v="3886"/>
    <x v="0"/>
    <n v="0"/>
    <x v="1"/>
    <x v="4"/>
    <x v="1"/>
    <x v="0"/>
    <s v="Yes"/>
    <x v="1"/>
    <x v="3"/>
    <x v="5"/>
    <s v="Employer who rewards learning and enables that environment"/>
    <s v="Trial and error by doing side projects within the company"/>
    <x v="16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s v="Once in 3 months"/>
    <x v="19"/>
    <x v="5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7"/>
    <x v="0"/>
    <n v="440030"/>
    <x v="0"/>
    <x v="3"/>
    <x v="2"/>
    <x v="1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s v="Once in 2 months"/>
    <x v="26"/>
    <x v="2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8"/>
    <x v="0"/>
    <n v="440030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s v="Once in 2 months"/>
    <x v="11"/>
    <x v="1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89"/>
    <x v="0"/>
    <n v="440030"/>
    <x v="0"/>
    <x v="1"/>
    <x v="0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s v="Once in 3 months"/>
    <x v="17"/>
    <x v="5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0"/>
    <x v="0"/>
    <n v="440027"/>
    <x v="1"/>
    <x v="1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s v="Once in 2 months"/>
    <x v="26"/>
    <x v="3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8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0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3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8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8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0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0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3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3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1"/>
    <x v="0"/>
    <n v="440022"/>
    <x v="1"/>
    <x v="1"/>
    <x v="2"/>
    <x v="1"/>
    <s v="No"/>
    <x v="0"/>
    <x v="6"/>
    <x v="0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s v="Once in 2 months"/>
    <x v="6"/>
    <x v="7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2"/>
    <x v="0"/>
    <n v="440030"/>
    <x v="0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s v="Once in 6 months"/>
    <x v="45"/>
    <x v="3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6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Instructor or Expert Learning Programs"/>
    <x v="6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1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2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2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2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2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6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6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6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Learning by observing others"/>
    <x v="6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1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1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1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1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2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2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2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2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6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6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6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3"/>
    <x v="0"/>
    <n v="440030"/>
    <x v="0"/>
    <x v="3"/>
    <x v="2"/>
    <x v="1"/>
    <s v="No"/>
    <x v="1"/>
    <x v="4"/>
    <x v="5"/>
    <s v="Employer who rewards learning and enables that environment"/>
    <s v="Manager Teaching you"/>
    <x v="6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s v="Once in 2 months"/>
    <x v="30"/>
    <x v="7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4"/>
    <x v="0"/>
    <n v="440035"/>
    <x v="1"/>
    <x v="1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s v="Once in 3 months"/>
    <x v="4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2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6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6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6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Self Paced Learning Portals of the Company"/>
    <x v="16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6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6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6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Instructor or Expert Learning Programs"/>
    <x v="16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1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2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6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6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6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5"/>
    <x v="0"/>
    <n v="440010"/>
    <x v="0"/>
    <x v="4"/>
    <x v="0"/>
    <x v="1"/>
    <s v="Yes"/>
    <x v="0"/>
    <x v="5"/>
    <x v="0"/>
    <s v="Employer who rewards learning and enables that environment"/>
    <s v="Learning by observing others"/>
    <x v="16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s v="Once in 12 months"/>
    <x v="35"/>
    <x v="2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8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6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6"/>
    <x v="0"/>
    <n v="441904"/>
    <x v="0"/>
    <x v="4"/>
    <x v="0"/>
    <x v="1"/>
    <s v="No"/>
    <x v="1"/>
    <x v="7"/>
    <x v="3"/>
    <s v="Employer who appreciates learning and enables that environment"/>
    <s v="Manager Teaching you"/>
    <x v="12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s v="Once in 6 months"/>
    <x v="28"/>
    <x v="1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16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16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Learning by observing others"/>
    <x v="16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16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7"/>
    <x v="0"/>
    <n v="441110"/>
    <x v="0"/>
    <x v="4"/>
    <x v="2"/>
    <x v="0"/>
    <s v="No"/>
    <x v="0"/>
    <x v="5"/>
    <x v="3"/>
    <s v="Employer who rewards learning and enables that environment"/>
    <s v="Trial and error by doing side projects within the company"/>
    <x v="16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s v="Once in 3 months"/>
    <x v="13"/>
    <x v="2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8"/>
    <x v="0"/>
    <n v="441106"/>
    <x v="1"/>
    <x v="4"/>
    <x v="0"/>
    <x v="1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s v="Once in 2 months"/>
    <x v="18"/>
    <x v="1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899"/>
    <x v="0"/>
    <n v="500011"/>
    <x v="1"/>
    <x v="4"/>
    <x v="0"/>
    <x v="1"/>
    <s v="Yes"/>
    <x v="1"/>
    <x v="3"/>
    <x v="6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s v="Once in 6 months"/>
    <x v="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0"/>
    <x v="0"/>
    <n v="440016"/>
    <x v="0"/>
    <x v="1"/>
    <x v="0"/>
    <x v="0"/>
    <s v="Yes"/>
    <x v="1"/>
    <x v="0"/>
    <x v="3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s v="Once in 2 months"/>
    <x v="48"/>
    <x v="7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1"/>
    <x v="0"/>
    <n v="442305"/>
    <x v="0"/>
    <x v="5"/>
    <x v="0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s v="Once in 3 months"/>
    <x v="18"/>
    <x v="2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2"/>
    <x v="0"/>
    <n v="635109"/>
    <x v="1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s v="Once in 3 months"/>
    <x v="13"/>
    <x v="7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3"/>
    <x v="0"/>
    <n v="7"/>
    <x v="0"/>
    <x v="4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s v="Once in 3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6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6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6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11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6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6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6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6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11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4"/>
    <x v="0"/>
    <n v="591001"/>
    <x v="0"/>
    <x v="1"/>
    <x v="0"/>
    <x v="1"/>
    <s v="Yes"/>
    <x v="0"/>
    <x v="6"/>
    <x v="6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s v="Once in 12 months"/>
    <x v="13"/>
    <x v="3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3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3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6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6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6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Trial and error by doing side projects within the company"/>
    <x v="16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9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9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9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9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3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3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3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3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6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6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6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Self Purchased Course from External Platforms"/>
    <x v="16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9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9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9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9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3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3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3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3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6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6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6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5"/>
    <x v="0"/>
    <n v="0"/>
    <x v="2"/>
    <x v="6"/>
    <x v="0"/>
    <x v="2"/>
    <s v="Yes"/>
    <x v="0"/>
    <x v="2"/>
    <x v="1"/>
    <s v="Employer who pushes your limits and doesn't enables learning environment and never rewards you"/>
    <s v="Manager Teaching you"/>
    <x v="16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s v="Once in 12 months"/>
    <x v="25"/>
    <x v="7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6"/>
    <x v="0"/>
    <n v="743374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s v="Once in 2 months"/>
    <x v="1"/>
    <x v="6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7"/>
    <x v="0"/>
    <n v="208020"/>
    <x v="0"/>
    <x v="0"/>
    <x v="1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s v="Once in 2 months"/>
    <x v="5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8"/>
    <x v="0"/>
    <n v="758037"/>
    <x v="1"/>
    <x v="6"/>
    <x v="2"/>
    <x v="2"/>
    <s v="No"/>
    <x v="0"/>
    <x v="3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s v="Once in 2 months"/>
    <x v="6"/>
    <x v="1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09"/>
    <x v="0"/>
    <n v="605010"/>
    <x v="1"/>
    <x v="3"/>
    <x v="2"/>
    <x v="0"/>
    <s v="No"/>
    <x v="1"/>
    <x v="5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s v="Once in 2 months"/>
    <x v="29"/>
    <x v="7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0"/>
    <x v="0"/>
    <n v="700149"/>
    <x v="0"/>
    <x v="3"/>
    <x v="0"/>
    <x v="0"/>
    <s v="No"/>
    <x v="0"/>
    <x v="9"/>
    <x v="6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s v="Once in 3 months"/>
    <x v="18"/>
    <x v="1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1"/>
    <x v="0"/>
    <n v="600100"/>
    <x v="1"/>
    <x v="3"/>
    <x v="1"/>
    <x v="0"/>
    <s v="No"/>
    <x v="0"/>
    <x v="3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s v="Once in 2 months"/>
    <x v="6"/>
    <x v="2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2"/>
    <x v="0"/>
    <n v="461001"/>
    <x v="0"/>
    <x v="0"/>
    <x v="0"/>
    <x v="0"/>
    <s v="Yes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s v="Once in 3 months"/>
    <x v="20"/>
    <x v="1"/>
  </r>
  <r>
    <x v="3913"/>
    <x v="13"/>
    <m/>
    <x v="3"/>
    <x v="7"/>
    <x v="3"/>
    <x v="3"/>
    <m/>
    <x v="2"/>
    <x v="10"/>
    <x v="7"/>
    <m/>
    <m/>
    <x v="17"/>
    <m/>
    <m/>
    <m/>
    <m/>
    <m/>
    <x v="8"/>
    <x v="7"/>
    <m/>
    <x v="6"/>
    <m/>
    <x v="3"/>
    <x v="6"/>
    <m/>
    <x v="5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8945B-9D2D-456D-A3EF-3FC39B79460B}" name="PivotTable1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7E2C-F255-43AA-A215-35C7CB9C3FD3}" name="PivotTable12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9">
        <item h="1" x="3"/>
        <item x="0"/>
        <item x="1"/>
        <item h="1" x="4"/>
        <item h="1" x="2"/>
        <item h="1"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3">
    <i>
      <x v="1"/>
    </i>
    <i>
      <x v="2"/>
    </i>
    <i t="grand">
      <x/>
    </i>
  </rowItems>
  <colItems count="1">
    <i/>
  </colItems>
  <dataFields count="1">
    <dataField name="Count of Preferred Working environment" fld="10" subtotal="count" showDataAs="percent" baseField="1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C804E-C111-48E3-AE58-7A910951F0DF}" name="PivotTable14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h="1" x="0"/>
        <item h="1" x="1"/>
        <item h="1" x="4"/>
        <item h="1" x="2"/>
        <item h="1"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2"/>
        <item x="5"/>
        <item x="4"/>
        <item x="3"/>
        <item x="1"/>
        <item x="6"/>
        <item t="default"/>
      </items>
    </pivotField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sd="0" x="3"/>
        <item sd="0" x="4"/>
      </items>
    </pivotField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Hours to work willingly" fld="25" subtotal="count" baseField="0" baseItem="0"/>
  </dataFields>
  <formats count="2">
    <format dxfId="82">
      <pivotArea field="10" type="button" dataOnly="0" labelOnly="1" outline="0"/>
    </format>
    <format dxfId="72">
      <pivotArea field="31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95411-5066-4E74-B6AA-B179ABDA684B}" name="PivotTable15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4"/>
        <item x="0"/>
        <item x="6"/>
        <item x="1"/>
        <item x="5"/>
        <item x="3"/>
        <item x="2"/>
        <item x="8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ason for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845C5-38DE-4BAF-819D-016CC6C8A56F}" name="PivotTable16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Working at company with no miss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CFCA4-27D8-42C6-A7AB-2518759FE8DC}" name="PivotTable17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rking with Abusive Manager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9B03B-29D9-490B-9295-B951E2AFBCAA}" name="PivotTable18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in of Expected Salary after 5 years" fld="20" subtotal="min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10CB3-3897-4983-8958-D8DE1D6F33E6}" name="PivotTable19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3"/>
        <item x="0"/>
        <item h="1" x="1"/>
        <item h="1" x="4"/>
        <item h="1" x="2"/>
        <item h="1"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3"/>
    <field x="10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t="grand">
      <x/>
    </i>
  </rowItems>
  <colItems count="1">
    <i/>
  </colItems>
  <dataFields count="1">
    <dataField name="Count of Preferred Working enviro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70C42-3CF3-4CE3-B00C-FE7AC62AA6F6}" name="PivotTable20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3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x="7"/>
        <item x="4"/>
        <item x="0"/>
        <item x="6"/>
        <item x="1"/>
        <item x="5"/>
        <item x="3"/>
        <item x="2"/>
        <item h="1" x="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8"/>
  </rowFields>
  <rowItems count="9">
    <i>
      <x v="2"/>
    </i>
    <i>
      <x v="4"/>
    </i>
    <i>
      <x v="6"/>
    </i>
    <i>
      <x v="7"/>
    </i>
    <i>
      <x/>
    </i>
    <i>
      <x v="1"/>
    </i>
    <i>
      <x v="5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Reason for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7F19-3D79-47B3-9E46-7B49A5CA216B}" name="PivotTable21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2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h="1" x="50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Reason for Happiness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63CB1-5A36-4497-A02F-6B2C60F45C70}" name="PivotTable22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showDataAs="percent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628F4-91D7-48DC-9B06-6EC3322662B5}" name="PivotTable2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Count of Higher Education Aspiration" fld="5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EBCED-B14D-407F-9316-79E91A9D560A}" name="PivotTable4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1" firstHeaderRow="1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showAll="0"/>
    <pivotField dataFiel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7">
    <i>
      <x v="2"/>
    </i>
    <i>
      <x v="3"/>
    </i>
    <i>
      <x v="5"/>
    </i>
    <i>
      <x v="7"/>
    </i>
    <i>
      <x v="9"/>
    </i>
    <i>
      <x v="10"/>
    </i>
    <i t="grand">
      <x/>
    </i>
  </rowItems>
  <colItems count="1">
    <i/>
  </colItems>
  <pageFields count="1">
    <pageField fld="1" item="3" hier="-1"/>
  </pageFields>
  <dataFields count="1">
    <dataField name="Count of Carrer Influencers" fld="4" subtotal="count" baseField="0" baseItem="0"/>
  </dataField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D8AA-EF94-43E9-BA62-13A38EEAE451}" name="PivotTable5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Row" showAll="0">
      <items count="5">
        <item sd="0" x="1"/>
        <item sd="0" x="0"/>
        <item sd="0" x="2"/>
        <item x="3"/>
        <item t="default"/>
      </items>
    </pivotField>
    <pivotField axis="axisRow" dataField="1" showAll="0">
      <items count="9">
        <item x="2"/>
        <item x="5"/>
        <item x="3"/>
        <item x="6"/>
        <item x="4"/>
        <item x="1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3">
    <field x="3"/>
    <field x="4"/>
    <field x="13"/>
  </rowFields>
  <rowItems count="7">
    <i>
      <x/>
    </i>
    <i>
      <x v="1"/>
    </i>
    <i>
      <x v="2"/>
    </i>
    <i>
      <x v="3"/>
    </i>
    <i r="1">
      <x v="7"/>
    </i>
    <i r="2"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Carrer Influencers" fld="4" subtotal="count" baseField="0" baseItem="0"/>
    <dataField name="Count of Carrer Aspiration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FEFD8-39A2-4735-A31C-23479E641856}" name="PivotTable6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>
  <location ref="A3:B8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3 years tenurity2" fld="6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3BFA7-2D6A-4EBA-8675-6F56C70BDD59}" name="PivotTable7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Likelihood of working at Social Impactless company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4718-3154-433C-A657-DFA60A0B4C56}" name="PivotTable8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5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